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leksandra\Desktop\"/>
    </mc:Choice>
  </mc:AlternateContent>
  <bookViews>
    <workbookView xWindow="0" yWindow="0" windowWidth="19200" windowHeight="1134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172" i="2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9" i="2" s="1"/>
  <c r="M1258" i="2" s="1"/>
  <c r="M1256" i="2" s="1"/>
  <c r="M1257" i="2"/>
  <c r="M1253" i="2"/>
  <c r="M1250" i="2"/>
  <c r="M1248" i="2"/>
  <c r="M1247" i="2"/>
  <c r="M1245" i="2"/>
  <c r="M1243" i="2"/>
  <c r="M1241" i="2"/>
  <c r="M1240" i="2"/>
  <c r="M1239" i="2" s="1"/>
  <c r="M1237" i="2" s="1"/>
  <c r="M1238" i="2"/>
  <c r="M1233" i="2"/>
  <c r="M1229" i="2"/>
  <c r="M1226" i="2"/>
  <c r="M1223" i="2"/>
  <c r="M1221" i="2"/>
  <c r="M1220" i="2" s="1"/>
  <c r="M1218" i="2"/>
  <c r="M1214" i="2"/>
  <c r="M1210" i="2" s="1"/>
  <c r="M1211" i="2"/>
  <c r="M1208" i="2"/>
  <c r="M1206" i="2"/>
  <c r="M1203" i="2" s="1"/>
  <c r="M1202" i="2" s="1"/>
  <c r="M1200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59" i="2" s="1"/>
  <c r="M1160" i="2"/>
  <c r="M1157" i="2"/>
  <c r="M1155" i="2"/>
  <c r="M1152" i="2" s="1"/>
  <c r="M1153" i="2"/>
  <c r="M1150" i="2"/>
  <c r="M1145" i="2"/>
  <c r="M1142" i="2"/>
  <c r="M1138" i="2"/>
  <c r="M1135" i="2"/>
  <c r="M1133" i="2"/>
  <c r="M1130" i="2" s="1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2" i="2" s="1"/>
  <c r="M1071" i="2" s="1"/>
  <c r="M1068" i="2" s="1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8" i="2"/>
  <c r="M1037" i="2"/>
  <c r="M1035" i="2"/>
  <c r="M1025" i="2"/>
  <c r="M1018" i="2"/>
  <c r="M1009" i="2"/>
  <c r="M1001" i="2" s="1"/>
  <c r="M1002" i="2"/>
  <c r="M994" i="2"/>
  <c r="M987" i="2"/>
  <c r="M980" i="2"/>
  <c r="M973" i="2"/>
  <c r="M917" i="2"/>
  <c r="M909" i="2"/>
  <c r="M908" i="2" s="1"/>
  <c r="M894" i="2"/>
  <c r="M893" i="2"/>
  <c r="M880" i="2"/>
  <c r="M879" i="2" s="1"/>
  <c r="M860" i="2"/>
  <c r="M847" i="2"/>
  <c r="M834" i="2"/>
  <c r="M833" i="2" s="1"/>
  <c r="M826" i="2"/>
  <c r="M825" i="2" s="1"/>
  <c r="M800" i="2"/>
  <c r="M793" i="2"/>
  <c r="M749" i="2"/>
  <c r="M742" i="2"/>
  <c r="M687" i="2"/>
  <c r="M650" i="2"/>
  <c r="M625" i="2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39" i="2"/>
  <c r="M414" i="2"/>
  <c r="M413" i="2"/>
  <c r="M370" i="2"/>
  <c r="M363" i="2"/>
  <c r="M308" i="2"/>
  <c r="M271" i="2"/>
  <c r="M246" i="2"/>
  <c r="M245" i="2"/>
  <c r="M232" i="2"/>
  <c r="M225" i="2"/>
  <c r="M206" i="2"/>
  <c r="M205" i="2"/>
  <c r="M203" i="2"/>
  <c r="M202" i="2"/>
  <c r="M201" i="2"/>
  <c r="M200" i="2"/>
  <c r="M199" i="2"/>
  <c r="M198" i="2"/>
  <c r="M190" i="2"/>
  <c r="M185" i="2"/>
  <c r="M184" i="2" s="1"/>
  <c r="M183" i="2" s="1"/>
  <c r="M181" i="2" s="1"/>
  <c r="M182" i="2"/>
  <c r="M178" i="2"/>
  <c r="M168" i="2"/>
  <c r="M166" i="2"/>
  <c r="M163" i="2"/>
  <c r="M159" i="2"/>
  <c r="M158" i="2"/>
  <c r="M154" i="2"/>
  <c r="M153" i="2" s="1"/>
  <c r="M147" i="2"/>
  <c r="M145" i="2"/>
  <c r="M135" i="2"/>
  <c r="M129" i="2"/>
  <c r="M125" i="2"/>
  <c r="M124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2" i="2" s="1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12" i="1" s="1"/>
  <c r="E303" i="1" s="1"/>
  <c r="E439" i="1" s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55" i="1"/>
  <c r="E247" i="1" s="1"/>
  <c r="E248" i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72" i="1" s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3" i="1" s="1"/>
  <c r="E94" i="1"/>
  <c r="E86" i="1"/>
  <c r="E79" i="1"/>
  <c r="E78" i="1" s="1"/>
  <c r="E71" i="1"/>
  <c r="E64" i="1"/>
  <c r="E56" i="1"/>
  <c r="E49" i="1"/>
  <c r="E41" i="1"/>
  <c r="E34" i="1"/>
  <c r="E27" i="1"/>
  <c r="E19" i="1" s="1"/>
  <c r="E20" i="1"/>
  <c r="E12" i="1"/>
  <c r="E5" i="1"/>
  <c r="M624" i="2" l="1"/>
  <c r="E420" i="1"/>
  <c r="E419" i="1" s="1"/>
  <c r="E441" i="1" s="1"/>
  <c r="E63" i="1"/>
  <c r="M792" i="2"/>
  <c r="M578" i="2"/>
  <c r="M1301" i="2"/>
  <c r="M1305" i="2"/>
  <c r="M1309" i="2"/>
  <c r="M103" i="2"/>
  <c r="M102" i="2" s="1"/>
  <c r="M100" i="2" s="1"/>
  <c r="M577" i="2"/>
  <c r="M1277" i="2" s="1"/>
  <c r="M1151" i="2"/>
  <c r="M1149" i="2" s="1"/>
  <c r="M41" i="2"/>
  <c r="M39" i="2" s="1"/>
  <c r="M123" i="2"/>
  <c r="M121" i="2" s="1"/>
  <c r="E4" i="1"/>
  <c r="E122" i="1"/>
  <c r="E262" i="1"/>
  <c r="E378" i="1"/>
  <c r="E440" i="1" s="1"/>
  <c r="E435" i="1"/>
  <c r="E436" i="1" s="1"/>
  <c r="M165" i="2"/>
  <c r="M164" i="2" s="1"/>
  <c r="M162" i="2" s="1"/>
  <c r="M485" i="2"/>
  <c r="M476" i="2" s="1"/>
  <c r="M916" i="2"/>
  <c r="M907" i="2" s="1"/>
  <c r="M1225" i="2"/>
  <c r="M1302" i="2"/>
  <c r="M1306" i="2"/>
  <c r="M1310" i="2"/>
  <c r="M21" i="2"/>
  <c r="M20" i="2" s="1"/>
  <c r="M1017" i="2"/>
  <c r="M1016" i="2" s="1"/>
  <c r="M1279" i="2" s="1"/>
  <c r="M1169" i="2"/>
  <c r="M1168" i="2" s="1"/>
  <c r="M1166" i="2" s="1"/>
  <c r="M1219" i="2"/>
  <c r="M1217" i="2" s="1"/>
  <c r="M1303" i="2"/>
  <c r="M1307" i="2"/>
  <c r="M1311" i="2"/>
  <c r="E48" i="1"/>
  <c r="M1042" i="2"/>
  <c r="M1137" i="2"/>
  <c r="M1300" i="2"/>
  <c r="M1304" i="2"/>
  <c r="M1308" i="2"/>
  <c r="M83" i="2"/>
  <c r="M82" i="2" s="1"/>
  <c r="M80" i="2" s="1"/>
  <c r="M31" i="2"/>
  <c r="M204" i="2"/>
  <c r="M1036" i="2"/>
  <c r="M1034" i="2" s="1"/>
  <c r="M1056" i="2"/>
  <c r="M1054" i="2" s="1"/>
  <c r="M1129" i="2"/>
  <c r="M1125" i="2" s="1"/>
  <c r="M18" i="2"/>
  <c r="M1296" i="2"/>
  <c r="E458" i="1"/>
  <c r="M570" i="2" l="1"/>
  <c r="M99" i="2"/>
  <c r="M1312" i="2"/>
  <c r="E3" i="1"/>
  <c r="E438" i="1" s="1"/>
  <c r="E442" i="1" s="1"/>
  <c r="E443" i="1" s="1"/>
  <c r="M1278" i="2"/>
  <c r="M1280" i="2" s="1"/>
  <c r="M197" i="2"/>
  <c r="M17" i="2"/>
  <c r="M1033" i="2"/>
  <c r="M196" i="2" l="1"/>
  <c r="M5" i="2" s="1"/>
  <c r="M1281" i="2" s="1"/>
  <c r="K1127" i="2"/>
  <c r="K1145" i="2" l="1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3" i="1" s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C420" i="1" l="1"/>
  <c r="C419" i="1" s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151" i="2" l="1"/>
  <c r="K1149" i="2" s="1"/>
  <c r="K1168" i="2"/>
  <c r="K1166" i="2" s="1"/>
  <c r="C3" i="1"/>
  <c r="K1239" i="2"/>
  <c r="K1237" i="2" s="1"/>
  <c r="K1105" i="2"/>
  <c r="K1101" i="2" s="1"/>
  <c r="K204" i="2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570" i="2" l="1"/>
  <c r="L197" i="2"/>
  <c r="E8" i="4"/>
  <c r="L196" i="2" l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l="1"/>
  <c r="K1033" i="2" s="1"/>
  <c r="K5" i="2" s="1"/>
  <c r="K1277" i="2"/>
  <c r="L1137" i="2"/>
  <c r="L1129" i="2" s="1"/>
  <c r="L1277" i="2" l="1"/>
  <c r="D7" i="4" s="1"/>
  <c r="D17" i="4" s="1"/>
  <c r="L1125" i="2"/>
  <c r="L1033" i="2" s="1"/>
  <c r="L5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GIMNAZIJA BELI MANAST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482" sqref="F482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4063817</v>
      </c>
      <c r="D3" s="6">
        <f>SUM(D4,D19,D48,D63,D78,D93,D122,D172,D208,D216,D224,D232,D247,D262,D280,D295)</f>
        <v>4021817</v>
      </c>
      <c r="E3" s="6">
        <f>SUM(E4,E19,E48,E63,E78,E93,E122,E172,E208,E216,E224,E232,E247,E262,E280,E295)</f>
        <v>4021817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12000</v>
      </c>
      <c r="D48" s="15">
        <f t="shared" ref="D48" si="18">SUM(D49,D56)</f>
        <v>12000</v>
      </c>
      <c r="E48" s="15">
        <f t="shared" ref="E48" si="19">SUM(E49,E56)</f>
        <v>120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12000</v>
      </c>
      <c r="D49" s="12">
        <f t="shared" ref="D49" si="21">SUM(D50:D55)</f>
        <v>12000</v>
      </c>
      <c r="E49" s="12">
        <f t="shared" ref="E49" si="22">SUM(E50:E55)</f>
        <v>1200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>
        <v>12000</v>
      </c>
      <c r="D53" s="14">
        <v>12000</v>
      </c>
      <c r="E53" s="14">
        <v>12000</v>
      </c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3469000</v>
      </c>
      <c r="D63" s="17">
        <f t="shared" ref="D63" si="27">SUM(D64,D71)</f>
        <v>3427000</v>
      </c>
      <c r="E63" s="17">
        <f t="shared" ref="E63" si="28">SUM(E64,E71)</f>
        <v>3427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466000</v>
      </c>
      <c r="D64" s="12">
        <f t="shared" ref="D64" si="30">SUM(D65:D70)</f>
        <v>3424000</v>
      </c>
      <c r="E64" s="12">
        <f t="shared" ref="E64" si="31">SUM(E65:E70)</f>
        <v>34240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3452000</v>
      </c>
      <c r="D67" s="14">
        <v>3410000</v>
      </c>
      <c r="E67" s="14">
        <v>3410000</v>
      </c>
    </row>
    <row r="68" spans="1:5" s="7" customFormat="1" x14ac:dyDescent="0.25">
      <c r="A68" s="10"/>
      <c r="B68" s="13">
        <v>6210</v>
      </c>
      <c r="C68" s="14">
        <v>14000</v>
      </c>
      <c r="D68" s="14">
        <v>14000</v>
      </c>
      <c r="E68" s="14">
        <v>14000</v>
      </c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3000</v>
      </c>
      <c r="D71" s="12">
        <f t="shared" ref="D71" si="33">SUM(D72:D77)</f>
        <v>3000</v>
      </c>
      <c r="E71" s="12">
        <f t="shared" ref="E71" si="34">SUM(E72:E77)</f>
        <v>3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3000</v>
      </c>
      <c r="D74" s="14">
        <v>3000</v>
      </c>
      <c r="E74" s="14">
        <v>3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15000</v>
      </c>
      <c r="D224" s="17">
        <f t="shared" ref="D224:E224" si="112">SUM(D225)</f>
        <v>15000</v>
      </c>
      <c r="E224" s="17">
        <f t="shared" si="112"/>
        <v>15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15000</v>
      </c>
      <c r="D225" s="12">
        <f t="shared" ref="D225" si="114">SUM(D226:D231)</f>
        <v>15000</v>
      </c>
      <c r="E225" s="12">
        <f t="shared" ref="E225" si="115">SUM(E226:E231)</f>
        <v>15000</v>
      </c>
    </row>
    <row r="226" spans="1:5" s="7" customFormat="1" x14ac:dyDescent="0.25">
      <c r="A226" s="10"/>
      <c r="B226" s="13">
        <v>3210</v>
      </c>
      <c r="C226" s="14">
        <v>15000</v>
      </c>
      <c r="D226" s="14">
        <v>15000</v>
      </c>
      <c r="E226" s="14">
        <v>15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12000</v>
      </c>
      <c r="D232" s="17">
        <f t="shared" ref="D232" si="117">SUM(D233,D240)</f>
        <v>12000</v>
      </c>
      <c r="E232" s="17">
        <f t="shared" ref="E232" si="118">SUM(E233,E240)</f>
        <v>12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25">
      <c r="A234" s="10"/>
      <c r="B234" s="13">
        <v>3210</v>
      </c>
      <c r="C234" s="14"/>
      <c r="D234" s="14"/>
      <c r="E234" s="14"/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12000</v>
      </c>
      <c r="D240" s="12">
        <f t="shared" ref="D240" si="123">SUM(D241:D246)</f>
        <v>12000</v>
      </c>
      <c r="E240" s="12">
        <f t="shared" ref="E240" si="124">SUM(E241:E246)</f>
        <v>12000</v>
      </c>
    </row>
    <row r="241" spans="1:5" s="7" customFormat="1" x14ac:dyDescent="0.25">
      <c r="A241" s="10"/>
      <c r="B241" s="13">
        <v>3210</v>
      </c>
      <c r="C241" s="14">
        <v>12000</v>
      </c>
      <c r="D241" s="14">
        <v>12000</v>
      </c>
      <c r="E241" s="14">
        <v>12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300</v>
      </c>
      <c r="D247" s="17">
        <f t="shared" ref="D247" si="126">SUM(D248,D255)</f>
        <v>300</v>
      </c>
      <c r="E247" s="17">
        <f t="shared" ref="E247" si="127">SUM(E248,E255)</f>
        <v>3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300</v>
      </c>
      <c r="D248" s="12">
        <f t="shared" ref="D248" si="129">SUM(D249:D254)</f>
        <v>300</v>
      </c>
      <c r="E248" s="12">
        <f t="shared" ref="E248" si="130">SUM(E249:E254)</f>
        <v>300</v>
      </c>
    </row>
    <row r="249" spans="1:5" s="7" customFormat="1" x14ac:dyDescent="0.25">
      <c r="A249" s="10"/>
      <c r="B249" s="13">
        <v>3210</v>
      </c>
      <c r="C249" s="14">
        <v>300</v>
      </c>
      <c r="D249" s="14">
        <v>300</v>
      </c>
      <c r="E249" s="14">
        <v>300</v>
      </c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555517</v>
      </c>
      <c r="D262" s="17">
        <f>SUM(D263,D270)</f>
        <v>555517</v>
      </c>
      <c r="E262" s="17">
        <f>SUM(E263,E270)</f>
        <v>555517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555217</v>
      </c>
      <c r="D263" s="12">
        <f>SUM(D264:D269)</f>
        <v>555217</v>
      </c>
      <c r="E263" s="12">
        <f>SUM(E264:E269)</f>
        <v>555217</v>
      </c>
      <c r="F263" s="24"/>
    </row>
    <row r="264" spans="1:6" s="7" customFormat="1" x14ac:dyDescent="0.25">
      <c r="A264" s="10"/>
      <c r="B264" s="22">
        <v>11</v>
      </c>
      <c r="C264" s="14"/>
      <c r="D264" s="14"/>
      <c r="E264" s="14"/>
    </row>
    <row r="265" spans="1:6" s="7" customFormat="1" x14ac:dyDescent="0.25">
      <c r="A265" s="10"/>
      <c r="B265" s="25">
        <v>12</v>
      </c>
      <c r="C265" s="14">
        <v>551500</v>
      </c>
      <c r="D265" s="14">
        <v>551500</v>
      </c>
      <c r="E265" s="14">
        <v>551500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/>
      <c r="E266" s="14"/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3717</v>
      </c>
      <c r="D269" s="14">
        <v>3717</v>
      </c>
      <c r="E269" s="14">
        <v>3717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300</v>
      </c>
      <c r="D270" s="12">
        <f>SUM(D271:D276)</f>
        <v>300</v>
      </c>
      <c r="E270" s="12">
        <f>SUM(E271:E276)</f>
        <v>300</v>
      </c>
    </row>
    <row r="271" spans="1:6" s="7" customFormat="1" x14ac:dyDescent="0.25">
      <c r="A271" s="10"/>
      <c r="B271" s="22">
        <v>11</v>
      </c>
      <c r="C271" s="14">
        <v>300</v>
      </c>
      <c r="D271" s="14">
        <v>300</v>
      </c>
      <c r="E271" s="14">
        <v>300</v>
      </c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19511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19511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19511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265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>
        <v>168610</v>
      </c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258927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4021817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4021817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4063817</v>
      </c>
      <c r="D438" s="170">
        <f>D3</f>
        <v>4021817</v>
      </c>
      <c r="E438" s="170">
        <f>E3</f>
        <v>4021817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19511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4258927</v>
      </c>
      <c r="D442" s="171">
        <f t="shared" si="232"/>
        <v>4021817</v>
      </c>
      <c r="E442" s="171">
        <f t="shared" ref="E442" si="233">SUM(E438:E441)</f>
        <v>4021817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300</v>
      </c>
      <c r="D446" s="173">
        <f t="shared" ref="C446:E457" si="234">SUMIF($B$5:$B$435,$B446,D$5:D$435)</f>
        <v>300</v>
      </c>
      <c r="E446" s="173">
        <f t="shared" si="234"/>
        <v>3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551500</v>
      </c>
      <c r="D447" s="173">
        <f t="shared" si="234"/>
        <v>551500</v>
      </c>
      <c r="E447" s="173">
        <f t="shared" si="234"/>
        <v>551500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0</v>
      </c>
      <c r="D448" s="173">
        <f t="shared" si="234"/>
        <v>0</v>
      </c>
      <c r="E448" s="173">
        <f t="shared" si="234"/>
        <v>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3717</v>
      </c>
      <c r="D451" s="173">
        <f t="shared" si="234"/>
        <v>3717</v>
      </c>
      <c r="E451" s="173">
        <f t="shared" si="234"/>
        <v>3717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53800</v>
      </c>
      <c r="D452" s="173">
        <f t="shared" si="234"/>
        <v>27300</v>
      </c>
      <c r="E452" s="173">
        <f t="shared" si="234"/>
        <v>273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3455000</v>
      </c>
      <c r="D454" s="173">
        <f t="shared" si="234"/>
        <v>3413000</v>
      </c>
      <c r="E454" s="173">
        <f t="shared" si="234"/>
        <v>3413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194610</v>
      </c>
      <c r="D455" s="173">
        <f t="shared" si="234"/>
        <v>26000</v>
      </c>
      <c r="E455" s="173">
        <f t="shared" si="234"/>
        <v>26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4258927</v>
      </c>
      <c r="D458" s="174">
        <f>SUM(D446:D457)</f>
        <v>4021817</v>
      </c>
      <c r="E458" s="174">
        <f>SUM(E446:E457)</f>
        <v>4021817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J724" sqref="J724:J729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5.140625" customWidth="1"/>
  </cols>
  <sheetData>
    <row r="1" spans="1:15" ht="32.25" customHeight="1" x14ac:dyDescent="0.25">
      <c r="C1" s="50"/>
      <c r="D1" s="50"/>
      <c r="E1" s="240" t="s">
        <v>318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6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99,K196,K1033)</f>
        <v>4258927</v>
      </c>
      <c r="L5" s="73">
        <f t="shared" ref="L5:M5" si="4">SUM(L99,L196,L1033)</f>
        <v>4021817</v>
      </c>
      <c r="M5" s="73">
        <f t="shared" si="4"/>
        <v>4021817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>SUMIF($F$20:$F$1276,$G6,K$20:K$1276)</f>
        <v>300</v>
      </c>
      <c r="L6" s="73">
        <f t="shared" ref="K6:M16" si="5">SUMIF($F$20:$F$1276,$G6,L$20:L$1276)</f>
        <v>300</v>
      </c>
      <c r="M6" s="73">
        <f t="shared" si="5"/>
        <v>3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551500</v>
      </c>
      <c r="L7" s="73">
        <f t="shared" si="5"/>
        <v>551500</v>
      </c>
      <c r="M7" s="73">
        <f t="shared" si="5"/>
        <v>551500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53800</v>
      </c>
      <c r="L8" s="73">
        <f t="shared" si="5"/>
        <v>27300</v>
      </c>
      <c r="M8" s="73">
        <f t="shared" si="5"/>
        <v>273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0</v>
      </c>
      <c r="L10" s="73">
        <f t="shared" si="5"/>
        <v>0</v>
      </c>
      <c r="M10" s="73">
        <f t="shared" si="5"/>
        <v>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3717</v>
      </c>
      <c r="L11" s="73">
        <f t="shared" si="5"/>
        <v>3717</v>
      </c>
      <c r="M11" s="73">
        <f t="shared" si="5"/>
        <v>3717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3455000</v>
      </c>
      <c r="L12" s="73">
        <f t="shared" si="5"/>
        <v>3413000</v>
      </c>
      <c r="M12" s="73">
        <f t="shared" si="5"/>
        <v>3413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194610</v>
      </c>
      <c r="L14" s="73">
        <f t="shared" si="5"/>
        <v>26000</v>
      </c>
      <c r="M14" s="73">
        <f t="shared" si="5"/>
        <v>26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551500</v>
      </c>
      <c r="L99" s="94">
        <f>SUM(L100,L113,L121,L162,L181)</f>
        <v>551500</v>
      </c>
      <c r="M99" s="94">
        <f>SUM(M100,M113,M121,M162,M181)</f>
        <v>551500</v>
      </c>
      <c r="N99" s="197"/>
    </row>
    <row r="100" spans="1:14" ht="38.25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5.5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5.5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5.5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>
        <v>0</v>
      </c>
      <c r="L105" s="107">
        <v>0</v>
      </c>
      <c r="M105" s="107">
        <v>0</v>
      </c>
      <c r="N105" s="198">
        <v>122</v>
      </c>
    </row>
    <row r="106" spans="1:14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>
        <v>2000</v>
      </c>
      <c r="L107" s="107">
        <v>2000</v>
      </c>
      <c r="M107" s="107">
        <v>2000</v>
      </c>
      <c r="N107" s="198">
        <v>122</v>
      </c>
    </row>
    <row r="108" spans="1:14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>
        <v>2000</v>
      </c>
      <c r="L108" s="107">
        <v>2000</v>
      </c>
      <c r="M108" s="107">
        <v>2000</v>
      </c>
      <c r="N108" s="198">
        <v>122</v>
      </c>
    </row>
    <row r="109" spans="1:14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>
        <v>2000</v>
      </c>
      <c r="L109" s="107">
        <v>2000</v>
      </c>
      <c r="M109" s="107">
        <v>2000</v>
      </c>
      <c r="N109" s="198">
        <v>122</v>
      </c>
    </row>
    <row r="110" spans="1:14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>
        <v>2000</v>
      </c>
      <c r="L110" s="107">
        <v>2000</v>
      </c>
      <c r="M110" s="107">
        <v>2000</v>
      </c>
      <c r="N110" s="198">
        <v>122</v>
      </c>
    </row>
    <row r="111" spans="1:14" ht="25.5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>
        <v>2000</v>
      </c>
      <c r="L111" s="107">
        <v>2000</v>
      </c>
      <c r="M111" s="107">
        <v>2000</v>
      </c>
      <c r="N111" s="198">
        <v>122</v>
      </c>
    </row>
    <row r="112" spans="1:14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100000</v>
      </c>
      <c r="L121" s="78">
        <f>SUM(L123)</f>
        <v>100000</v>
      </c>
      <c r="M121" s="78">
        <f>SUM(M123)</f>
        <v>100000</v>
      </c>
      <c r="N121" s="198"/>
    </row>
    <row r="122" spans="1:14" ht="25.5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100000</v>
      </c>
      <c r="L122" s="85">
        <f t="shared" ref="L122" si="56">SUMIF($F123:$F161,$G122,L123:L161)</f>
        <v>100000</v>
      </c>
      <c r="M122" s="85">
        <f t="shared" ref="M122" si="57">SUMIF($F123:$F161,$G122,M123:M161)</f>
        <v>100000</v>
      </c>
      <c r="N122" s="197"/>
    </row>
    <row r="123" spans="1:14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100000</v>
      </c>
      <c r="L123" s="69">
        <f t="shared" ref="L123" si="59">SUM(L124,L153,L158)</f>
        <v>100000</v>
      </c>
      <c r="M123" s="69">
        <f t="shared" ref="M123" si="60">SUM(M124,M153,M158)</f>
        <v>100000</v>
      </c>
      <c r="N123" s="198"/>
    </row>
    <row r="124" spans="1:14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97000</v>
      </c>
      <c r="L124" s="69">
        <f>SUM(L125,L129,L135,L145,L147)</f>
        <v>97000</v>
      </c>
      <c r="M124" s="69">
        <f>SUM(M125,M129,M135,M145,M147)</f>
        <v>97000</v>
      </c>
      <c r="N124" s="197"/>
    </row>
    <row r="125" spans="1:14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25000</v>
      </c>
      <c r="L125" s="69">
        <f>SUM(L126:L128)</f>
        <v>25000</v>
      </c>
      <c r="M125" s="69">
        <f>SUM(M126:M128)</f>
        <v>25000</v>
      </c>
      <c r="N125" s="203"/>
    </row>
    <row r="126" spans="1:14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>
        <v>18000</v>
      </c>
      <c r="L126" s="107">
        <v>18000</v>
      </c>
      <c r="M126" s="107">
        <v>18000</v>
      </c>
      <c r="N126" s="197">
        <v>122</v>
      </c>
    </row>
    <row r="127" spans="1:14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>
        <v>6000</v>
      </c>
      <c r="L127" s="107">
        <v>6000</v>
      </c>
      <c r="M127" s="107">
        <v>6000</v>
      </c>
      <c r="N127" s="197">
        <v>122</v>
      </c>
    </row>
    <row r="128" spans="1:14" ht="25.5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>
        <v>1000</v>
      </c>
      <c r="L128" s="107">
        <v>1000</v>
      </c>
      <c r="M128" s="107">
        <v>1000</v>
      </c>
      <c r="N128" s="197">
        <v>122</v>
      </c>
    </row>
    <row r="129" spans="1:14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26000</v>
      </c>
      <c r="L129" s="69">
        <f>SUM(L130:L134)</f>
        <v>26000</v>
      </c>
      <c r="M129" s="69">
        <f>SUM(M130:M134)</f>
        <v>26000</v>
      </c>
      <c r="N129" s="197"/>
    </row>
    <row r="130" spans="1:14" ht="25.5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>
        <v>15000</v>
      </c>
      <c r="L130" s="107">
        <v>15000</v>
      </c>
      <c r="M130" s="107">
        <v>15000</v>
      </c>
      <c r="N130" s="197">
        <v>122</v>
      </c>
    </row>
    <row r="131" spans="1:14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>
        <v>4000</v>
      </c>
      <c r="L132" s="107">
        <v>4000</v>
      </c>
      <c r="M132" s="107">
        <v>4000</v>
      </c>
      <c r="N132" s="197">
        <v>122</v>
      </c>
    </row>
    <row r="133" spans="1:14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>
        <v>4000</v>
      </c>
      <c r="L133" s="107">
        <v>4000</v>
      </c>
      <c r="M133" s="107">
        <v>4000</v>
      </c>
      <c r="N133" s="197">
        <v>122</v>
      </c>
    </row>
    <row r="134" spans="1:14" ht="25.5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>
        <v>3000</v>
      </c>
      <c r="L134" s="107">
        <v>3000</v>
      </c>
      <c r="M134" s="107">
        <v>3000</v>
      </c>
      <c r="N134" s="197">
        <v>122</v>
      </c>
    </row>
    <row r="135" spans="1:14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32700</v>
      </c>
      <c r="L135" s="69">
        <f>SUM(L136:L144)</f>
        <v>32700</v>
      </c>
      <c r="M135" s="69">
        <f>SUM(M136:M144)</f>
        <v>32700</v>
      </c>
      <c r="N135" s="197"/>
    </row>
    <row r="136" spans="1:14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>
        <v>11000</v>
      </c>
      <c r="L136" s="107">
        <v>11000</v>
      </c>
      <c r="M136" s="107">
        <v>11000</v>
      </c>
      <c r="N136" s="197">
        <v>122</v>
      </c>
    </row>
    <row r="137" spans="1:14" ht="25.5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>
        <v>1000</v>
      </c>
      <c r="L137" s="107">
        <v>1000</v>
      </c>
      <c r="M137" s="107">
        <v>1000</v>
      </c>
      <c r="N137" s="197">
        <v>122</v>
      </c>
    </row>
    <row r="138" spans="1:14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>
        <v>2000</v>
      </c>
      <c r="L138" s="107">
        <v>2000</v>
      </c>
      <c r="M138" s="107">
        <v>2000</v>
      </c>
      <c r="N138" s="197">
        <v>122</v>
      </c>
    </row>
    <row r="139" spans="1:14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>
        <v>8000</v>
      </c>
      <c r="L139" s="107">
        <v>8000</v>
      </c>
      <c r="M139" s="107">
        <v>8000</v>
      </c>
      <c r="N139" s="197">
        <v>122</v>
      </c>
    </row>
    <row r="140" spans="1:14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>
        <v>2700</v>
      </c>
      <c r="L140" s="107">
        <v>2700</v>
      </c>
      <c r="M140" s="107">
        <v>2700</v>
      </c>
      <c r="N140" s="197">
        <v>122</v>
      </c>
    </row>
    <row r="141" spans="1:14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>
        <v>5000</v>
      </c>
      <c r="L142" s="107">
        <v>5000</v>
      </c>
      <c r="M142" s="107">
        <v>5000</v>
      </c>
      <c r="N142" s="197">
        <v>122</v>
      </c>
    </row>
    <row r="143" spans="1:14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>
        <v>2000</v>
      </c>
      <c r="L143" s="107">
        <v>2000</v>
      </c>
      <c r="M143" s="107">
        <v>2000</v>
      </c>
      <c r="N143" s="197">
        <v>122</v>
      </c>
    </row>
    <row r="144" spans="1:14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>
        <v>1000</v>
      </c>
      <c r="L144" s="107">
        <v>1000</v>
      </c>
      <c r="M144" s="107">
        <v>1000</v>
      </c>
      <c r="N144" s="197">
        <v>122</v>
      </c>
    </row>
    <row r="145" spans="1:14" ht="25.5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2000</v>
      </c>
      <c r="L145" s="69">
        <f>SUM(L146)</f>
        <v>2000</v>
      </c>
      <c r="M145" s="69">
        <f>SUM(M146)</f>
        <v>2000</v>
      </c>
      <c r="N145" s="197"/>
    </row>
    <row r="146" spans="1:14" ht="25.5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>
        <v>2000</v>
      </c>
      <c r="L146" s="107">
        <v>2000</v>
      </c>
      <c r="M146" s="107">
        <v>2000</v>
      </c>
      <c r="N146" s="197">
        <v>122</v>
      </c>
    </row>
    <row r="147" spans="1:14" ht="25.5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11300</v>
      </c>
      <c r="L147" s="69">
        <f>SUM(L148:L152)</f>
        <v>11300</v>
      </c>
      <c r="M147" s="69">
        <f>SUM(M148:M152)</f>
        <v>11300</v>
      </c>
      <c r="N147" s="198"/>
    </row>
    <row r="148" spans="1:14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>
        <v>7000</v>
      </c>
      <c r="L149" s="107">
        <v>7000</v>
      </c>
      <c r="M149" s="107">
        <v>7000</v>
      </c>
      <c r="N149" s="197">
        <v>122</v>
      </c>
    </row>
    <row r="150" spans="1:14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>
        <v>300</v>
      </c>
      <c r="L150" s="107">
        <v>300</v>
      </c>
      <c r="M150" s="107">
        <v>300</v>
      </c>
      <c r="N150" s="197">
        <v>122</v>
      </c>
    </row>
    <row r="151" spans="1:14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>
        <v>1000</v>
      </c>
      <c r="L151" s="107">
        <v>1000</v>
      </c>
      <c r="M151" s="107">
        <v>1000</v>
      </c>
      <c r="N151" s="197">
        <v>122</v>
      </c>
    </row>
    <row r="152" spans="1:14" ht="25.5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>
        <v>3000</v>
      </c>
      <c r="L152" s="107">
        <v>3000</v>
      </c>
      <c r="M152" s="107">
        <v>3000</v>
      </c>
      <c r="N152" s="197">
        <v>122</v>
      </c>
    </row>
    <row r="153" spans="1:14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3000</v>
      </c>
      <c r="L153" s="69">
        <f>SUM(L154)</f>
        <v>3000</v>
      </c>
      <c r="M153" s="69">
        <f>SUM(M154)</f>
        <v>3000</v>
      </c>
      <c r="N153" s="197"/>
    </row>
    <row r="154" spans="1:14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3000</v>
      </c>
      <c r="L154" s="69">
        <f>SUM(L155:L157)</f>
        <v>3000</v>
      </c>
      <c r="M154" s="69">
        <f>SUM(M155:M157)</f>
        <v>3000</v>
      </c>
      <c r="N154" s="197"/>
    </row>
    <row r="155" spans="1:14" ht="25.5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>
        <v>2000</v>
      </c>
      <c r="L155" s="107">
        <v>2000</v>
      </c>
      <c r="M155" s="107">
        <v>2000</v>
      </c>
      <c r="N155" s="197">
        <v>122</v>
      </c>
    </row>
    <row r="156" spans="1:14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>
        <v>1000</v>
      </c>
      <c r="L156" s="107">
        <v>1000</v>
      </c>
      <c r="M156" s="107">
        <v>1000</v>
      </c>
      <c r="N156" s="197">
        <v>122</v>
      </c>
    </row>
    <row r="157" spans="1:14" ht="25.5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441500</v>
      </c>
      <c r="L162" s="88">
        <f>SUM(L164)</f>
        <v>441500</v>
      </c>
      <c r="M162" s="88">
        <f>SUM(M164)</f>
        <v>441500</v>
      </c>
      <c r="N162" s="198"/>
    </row>
    <row r="163" spans="1:14" ht="25.5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441500</v>
      </c>
      <c r="L163" s="85">
        <f t="shared" ref="L163" si="67">SUMIF($F164:$F180,$G163,L164:L180)</f>
        <v>441500</v>
      </c>
      <c r="M163" s="85">
        <f t="shared" ref="M163" si="68">SUMIF($F164:$F180,$G163,M164:M180)</f>
        <v>441500</v>
      </c>
      <c r="N163" s="197"/>
    </row>
    <row r="164" spans="1:14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441500</v>
      </c>
      <c r="L164" s="69">
        <f t="shared" ref="L164:M164" si="70">SUM(L165)</f>
        <v>441500</v>
      </c>
      <c r="M164" s="69">
        <f t="shared" si="70"/>
        <v>441500</v>
      </c>
      <c r="N164" s="198"/>
    </row>
    <row r="165" spans="1:14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441500</v>
      </c>
      <c r="L165" s="69">
        <f>SUM(L166,L168,L172,L178)</f>
        <v>441500</v>
      </c>
      <c r="M165" s="69">
        <f>SUM(M166,M168,M172,M178)</f>
        <v>441500</v>
      </c>
      <c r="N165" s="197"/>
    </row>
    <row r="166" spans="1:14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150000</v>
      </c>
      <c r="L166" s="69">
        <f>SUM(L167)</f>
        <v>150000</v>
      </c>
      <c r="M166" s="69">
        <f>SUM(M167)</f>
        <v>150000</v>
      </c>
      <c r="N166" s="197"/>
    </row>
    <row r="167" spans="1:14" ht="25.5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>
        <v>150000</v>
      </c>
      <c r="L167" s="107">
        <v>150000</v>
      </c>
      <c r="M167" s="107">
        <v>150000</v>
      </c>
      <c r="N167" s="197">
        <v>122</v>
      </c>
    </row>
    <row r="168" spans="1:14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220000</v>
      </c>
      <c r="L168" s="69">
        <f>SUM(L169:L171)</f>
        <v>220000</v>
      </c>
      <c r="M168" s="69">
        <f>SUM(M169:M171)</f>
        <v>220000</v>
      </c>
      <c r="N168" s="197"/>
    </row>
    <row r="169" spans="1:14" ht="25.5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>
        <v>20000</v>
      </c>
      <c r="L169" s="107">
        <v>20000</v>
      </c>
      <c r="M169" s="107">
        <v>20000</v>
      </c>
      <c r="N169" s="197">
        <v>122</v>
      </c>
    </row>
    <row r="170" spans="1:14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>
        <v>200000</v>
      </c>
      <c r="L171" s="107">
        <v>200000</v>
      </c>
      <c r="M171" s="107">
        <v>200000</v>
      </c>
      <c r="N171" s="197">
        <v>122</v>
      </c>
    </row>
    <row r="172" spans="1:14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71500</v>
      </c>
      <c r="L172" s="69">
        <f t="shared" ref="L172:M172" si="71">SUM(L173:L177)</f>
        <v>71500</v>
      </c>
      <c r="M172" s="69">
        <f t="shared" si="71"/>
        <v>71500</v>
      </c>
      <c r="N172" s="197"/>
    </row>
    <row r="173" spans="1:14" ht="25.5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>
        <v>25000</v>
      </c>
      <c r="L173" s="107">
        <v>25000</v>
      </c>
      <c r="M173" s="107">
        <v>25000</v>
      </c>
      <c r="N173" s="197">
        <v>122</v>
      </c>
    </row>
    <row r="174" spans="1:14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>
        <v>20000</v>
      </c>
      <c r="L174" s="107">
        <v>20000</v>
      </c>
      <c r="M174" s="107">
        <v>20000</v>
      </c>
      <c r="N174" s="197">
        <v>122</v>
      </c>
    </row>
    <row r="175" spans="1:14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>
        <v>6000</v>
      </c>
      <c r="L176" s="107">
        <v>6000</v>
      </c>
      <c r="M176" s="107">
        <v>6000</v>
      </c>
      <c r="N176" s="197">
        <v>122</v>
      </c>
    </row>
    <row r="177" spans="1:14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>
        <v>20500</v>
      </c>
      <c r="L177" s="107">
        <v>20500</v>
      </c>
      <c r="M177" s="107">
        <v>20500</v>
      </c>
      <c r="N177" s="197">
        <v>122</v>
      </c>
    </row>
    <row r="178" spans="1:14" ht="25.5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0</v>
      </c>
      <c r="L182" s="85">
        <f t="shared" ref="L182" si="73">SUMIF($F183:$F195,$G182,L183:L195)</f>
        <v>0</v>
      </c>
      <c r="M182" s="85">
        <f t="shared" ref="M182" si="74">SUMIF($F183:$F195,$G182,M183:M195)</f>
        <v>0</v>
      </c>
      <c r="N182" s="197"/>
    </row>
    <row r="183" spans="1:14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0</v>
      </c>
      <c r="L183" s="69">
        <f t="shared" ref="L183:M183" si="76">SUM(L184)</f>
        <v>0</v>
      </c>
      <c r="M183" s="69">
        <f t="shared" si="76"/>
        <v>0</v>
      </c>
      <c r="N183" s="198"/>
    </row>
    <row r="184" spans="1:14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x14ac:dyDescent="0.25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x14ac:dyDescent="0.25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x14ac:dyDescent="0.25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x14ac:dyDescent="0.25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x14ac:dyDescent="0.25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3703410</v>
      </c>
      <c r="L196" s="76">
        <f>SUM(L197,L570)</f>
        <v>3466300</v>
      </c>
      <c r="M196" s="76">
        <f>SUM(M197,M570)</f>
        <v>3466300</v>
      </c>
      <c r="N196" s="197"/>
    </row>
    <row r="197" spans="1:14" ht="25.5" hidden="1" customHeight="1" x14ac:dyDescent="0.25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25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25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25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25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25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25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25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25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25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25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25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25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25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25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25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25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25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25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25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25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25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25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25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25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25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25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25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25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25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25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25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25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25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25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25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25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25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25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25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25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25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25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25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25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25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25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25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25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25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25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25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25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25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25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25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25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25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25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25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25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25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25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25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25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25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25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25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25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25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25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25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25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25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25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25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25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25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25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25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25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25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25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25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25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25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25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25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25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25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25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25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25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25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25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25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25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25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25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25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25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25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25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25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25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25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25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25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25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25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25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25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25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25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25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25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25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25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25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25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25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25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25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25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25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25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25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25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25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25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25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25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25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25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25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25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25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25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25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25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25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25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25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25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25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25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25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25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25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25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25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25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25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25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25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25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25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25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25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25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25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25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25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25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25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25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25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25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25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25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25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25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25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25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25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25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25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25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25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25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25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25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25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25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25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25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25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25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25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25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25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25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25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25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25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25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25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25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25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25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25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25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25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25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25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25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25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25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25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25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25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25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25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25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25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25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25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25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25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25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25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25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25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25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25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25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25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25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25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25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25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25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25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25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25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25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25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25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25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25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25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25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25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25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25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25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25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25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25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25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25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25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25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25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25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25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25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25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25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25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25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25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25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25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25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25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25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25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25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25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25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25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25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25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25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25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25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25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25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25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25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25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25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25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25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25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25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25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25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25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25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25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25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25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25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25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25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25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25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25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25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25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25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25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25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25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25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25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25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25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25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25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25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25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25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25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25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25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25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25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25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25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25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25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25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25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25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25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25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25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25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25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25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25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25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25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25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25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25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25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25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25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25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25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25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25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25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25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25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25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25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25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25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25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25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25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25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25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25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25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25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25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25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25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25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25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25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x14ac:dyDescent="0.25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3703410</v>
      </c>
      <c r="L570" s="78">
        <f t="shared" ref="L570" si="173">SUM(L577,L907,L1016)</f>
        <v>3466300</v>
      </c>
      <c r="M570" s="78">
        <f t="shared" ref="M570" si="174">SUM(M577,M907,M1016)</f>
        <v>3466300</v>
      </c>
      <c r="N570" s="198"/>
    </row>
    <row r="571" spans="1:14" ht="25.5" x14ac:dyDescent="0.25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53800</v>
      </c>
      <c r="L571" s="85">
        <f>SUMIF($F577:$F1031,$G571,L$577:L1031)</f>
        <v>27300</v>
      </c>
      <c r="M571" s="85">
        <f>SUMIF($F577:$F1031,$G571,M$577:M1031)</f>
        <v>27300</v>
      </c>
      <c r="N571" s="198"/>
    </row>
    <row r="572" spans="1:14" ht="25.5" x14ac:dyDescent="0.25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25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3455000</v>
      </c>
      <c r="L573" s="85">
        <f t="shared" ref="L573" si="179">SUMIF($F577:$F1031,$G573,L577:L1031)</f>
        <v>3413000</v>
      </c>
      <c r="M573" s="85">
        <f t="shared" ref="M573" si="180">SUMIF($F577:$F1031,$G573,M577:M1031)</f>
        <v>3413000</v>
      </c>
      <c r="N573" s="198"/>
    </row>
    <row r="574" spans="1:14" x14ac:dyDescent="0.25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194610</v>
      </c>
      <c r="L574" s="85">
        <f t="shared" ref="L574" si="182">SUMIF($F577:$F1031,$G574,L577:L1031)</f>
        <v>26000</v>
      </c>
      <c r="M574" s="85">
        <f t="shared" ref="M574" si="183">SUMIF($F577:$F1031,$G574,M577:M1031)</f>
        <v>26000</v>
      </c>
      <c r="N574" s="198"/>
    </row>
    <row r="575" spans="1:14" ht="51" x14ac:dyDescent="0.25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0</v>
      </c>
      <c r="L575" s="85">
        <f t="shared" ref="L575" si="185">SUMIF($F577:$F1031,$G575,L577:L1031)</f>
        <v>0</v>
      </c>
      <c r="M575" s="85">
        <f t="shared" ref="M575" si="186">SUMIF($F577:$F1031,$G575,M577:M1031)</f>
        <v>0</v>
      </c>
      <c r="N575" s="198"/>
    </row>
    <row r="576" spans="1:14" ht="25.5" x14ac:dyDescent="0.25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25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3694410</v>
      </c>
      <c r="L577" s="69">
        <f t="shared" ref="L577" si="191">SUM(L578,L624,L792,L825,L893,L879,L833)</f>
        <v>3463300</v>
      </c>
      <c r="M577" s="69">
        <f t="shared" ref="M577" si="192">SUM(M578,M624,M792,M825,M893,M879,M833)</f>
        <v>3463300</v>
      </c>
      <c r="N577" s="198"/>
    </row>
    <row r="578" spans="1:14" x14ac:dyDescent="0.25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3398000</v>
      </c>
      <c r="L578" s="69">
        <f t="shared" ref="L578" si="194">SUM(L579,L604,L611)</f>
        <v>3395000</v>
      </c>
      <c r="M578" s="69">
        <f t="shared" ref="M578" si="195">SUM(M579,M604,M611)</f>
        <v>3395000</v>
      </c>
      <c r="N578" s="197"/>
    </row>
    <row r="579" spans="1:14" x14ac:dyDescent="0.25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2790000</v>
      </c>
      <c r="L579" s="69">
        <f t="shared" ref="L579" si="197">SUM(L580:L603)</f>
        <v>2790000</v>
      </c>
      <c r="M579" s="69">
        <f t="shared" ref="M579" si="198">SUM(M580:M603)</f>
        <v>2790000</v>
      </c>
      <c r="N579" s="197"/>
    </row>
    <row r="580" spans="1:14" ht="25.5" customHeight="1" x14ac:dyDescent="0.25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7" t="s">
        <v>128</v>
      </c>
      <c r="K580" s="107"/>
      <c r="L580" s="107"/>
      <c r="M580" s="107"/>
      <c r="N580" s="197">
        <v>3210</v>
      </c>
    </row>
    <row r="581" spans="1:14" x14ac:dyDescent="0.25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8"/>
      <c r="K581" s="107"/>
      <c r="L581" s="107"/>
      <c r="M581" s="107"/>
      <c r="N581" s="197">
        <v>4910</v>
      </c>
    </row>
    <row r="582" spans="1:14" x14ac:dyDescent="0.25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8"/>
      <c r="K582" s="107">
        <v>2760000</v>
      </c>
      <c r="L582" s="107">
        <v>2760000</v>
      </c>
      <c r="M582" s="107">
        <v>2760000</v>
      </c>
      <c r="N582" s="197">
        <v>5410</v>
      </c>
    </row>
    <row r="583" spans="1:14" x14ac:dyDescent="0.25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8"/>
      <c r="K583" s="107"/>
      <c r="L583" s="107"/>
      <c r="M583" s="107"/>
      <c r="N583" s="197">
        <v>6210</v>
      </c>
    </row>
    <row r="584" spans="1:14" x14ac:dyDescent="0.25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8"/>
      <c r="K584" s="107"/>
      <c r="L584" s="107"/>
      <c r="M584" s="107"/>
      <c r="N584" s="197">
        <v>7210</v>
      </c>
    </row>
    <row r="585" spans="1:14" x14ac:dyDescent="0.25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39"/>
      <c r="K585" s="107"/>
      <c r="L585" s="107"/>
      <c r="M585" s="107"/>
      <c r="N585" s="197">
        <v>8210</v>
      </c>
    </row>
    <row r="586" spans="1:14" ht="25.5" customHeight="1" x14ac:dyDescent="0.25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25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8"/>
      <c r="K587" s="107"/>
      <c r="L587" s="107"/>
      <c r="M587" s="107"/>
      <c r="N587" s="197">
        <v>4910</v>
      </c>
    </row>
    <row r="588" spans="1:14" x14ac:dyDescent="0.25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8"/>
      <c r="K588" s="107"/>
      <c r="L588" s="107"/>
      <c r="M588" s="107"/>
      <c r="N588" s="197">
        <v>5410</v>
      </c>
    </row>
    <row r="589" spans="1:14" x14ac:dyDescent="0.25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8"/>
      <c r="K589" s="107"/>
      <c r="L589" s="107"/>
      <c r="M589" s="107"/>
      <c r="N589" s="197">
        <v>6210</v>
      </c>
    </row>
    <row r="590" spans="1:14" x14ac:dyDescent="0.25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8"/>
      <c r="K590" s="107"/>
      <c r="L590" s="107"/>
      <c r="M590" s="107"/>
      <c r="N590" s="197">
        <v>7210</v>
      </c>
    </row>
    <row r="591" spans="1:14" x14ac:dyDescent="0.25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39"/>
      <c r="K591" s="107"/>
      <c r="L591" s="107"/>
      <c r="M591" s="107"/>
      <c r="N591" s="197">
        <v>8210</v>
      </c>
    </row>
    <row r="592" spans="1:14" x14ac:dyDescent="0.25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25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8"/>
      <c r="K593" s="107"/>
      <c r="L593" s="107"/>
      <c r="M593" s="107"/>
      <c r="N593" s="197">
        <v>4910</v>
      </c>
    </row>
    <row r="594" spans="1:14" x14ac:dyDescent="0.25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8"/>
      <c r="K594" s="107">
        <v>30000</v>
      </c>
      <c r="L594" s="107">
        <v>30000</v>
      </c>
      <c r="M594" s="107">
        <v>30000</v>
      </c>
      <c r="N594" s="197">
        <v>5410</v>
      </c>
    </row>
    <row r="595" spans="1:14" x14ac:dyDescent="0.25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8"/>
      <c r="K595" s="107"/>
      <c r="L595" s="107"/>
      <c r="M595" s="107"/>
      <c r="N595" s="197">
        <v>6210</v>
      </c>
    </row>
    <row r="596" spans="1:14" x14ac:dyDescent="0.25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8"/>
      <c r="K596" s="107"/>
      <c r="L596" s="107"/>
      <c r="M596" s="107"/>
      <c r="N596" s="197">
        <v>7210</v>
      </c>
    </row>
    <row r="597" spans="1:14" x14ac:dyDescent="0.25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39"/>
      <c r="K597" s="107"/>
      <c r="L597" s="107"/>
      <c r="M597" s="107"/>
      <c r="N597" s="197">
        <v>8210</v>
      </c>
    </row>
    <row r="598" spans="1:14" x14ac:dyDescent="0.25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25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8"/>
      <c r="K599" s="107"/>
      <c r="L599" s="107"/>
      <c r="M599" s="107"/>
      <c r="N599" s="197">
        <v>4910</v>
      </c>
    </row>
    <row r="600" spans="1:14" ht="25.5" customHeight="1" x14ac:dyDescent="0.25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8"/>
      <c r="K600" s="107"/>
      <c r="L600" s="107"/>
      <c r="M600" s="107"/>
      <c r="N600" s="197">
        <v>5410</v>
      </c>
    </row>
    <row r="601" spans="1:14" x14ac:dyDescent="0.25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8"/>
      <c r="K601" s="107"/>
      <c r="L601" s="107"/>
      <c r="M601" s="107"/>
      <c r="N601" s="197">
        <v>6210</v>
      </c>
    </row>
    <row r="602" spans="1:14" x14ac:dyDescent="0.25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8"/>
      <c r="K602" s="107"/>
      <c r="L602" s="107"/>
      <c r="M602" s="107"/>
      <c r="N602" s="197">
        <v>7210</v>
      </c>
    </row>
    <row r="603" spans="1:14" x14ac:dyDescent="0.25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39"/>
      <c r="K603" s="107"/>
      <c r="L603" s="107"/>
      <c r="M603" s="107"/>
      <c r="N603" s="197">
        <v>8210</v>
      </c>
    </row>
    <row r="604" spans="1:14" x14ac:dyDescent="0.25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150000</v>
      </c>
      <c r="L604" s="69">
        <f>SUM(L605:L610)</f>
        <v>150000</v>
      </c>
      <c r="M604" s="69">
        <f>SUM(M605:M610)</f>
        <v>150000</v>
      </c>
      <c r="N604" s="197"/>
    </row>
    <row r="605" spans="1:14" x14ac:dyDescent="0.25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7" t="s">
        <v>129</v>
      </c>
      <c r="K605" s="107"/>
      <c r="L605" s="107"/>
      <c r="M605" s="107"/>
      <c r="N605" s="197">
        <v>3210</v>
      </c>
    </row>
    <row r="606" spans="1:14" x14ac:dyDescent="0.25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8"/>
      <c r="K606" s="107"/>
      <c r="L606" s="107"/>
      <c r="M606" s="107"/>
      <c r="N606" s="197">
        <v>4910</v>
      </c>
    </row>
    <row r="607" spans="1:14" x14ac:dyDescent="0.25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8"/>
      <c r="K607" s="107">
        <v>150000</v>
      </c>
      <c r="L607" s="107">
        <v>150000</v>
      </c>
      <c r="M607" s="107">
        <v>150000</v>
      </c>
      <c r="N607" s="197">
        <v>5410</v>
      </c>
    </row>
    <row r="608" spans="1:14" x14ac:dyDescent="0.25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8"/>
      <c r="K608" s="107"/>
      <c r="L608" s="107"/>
      <c r="M608" s="107"/>
      <c r="N608" s="197">
        <v>6210</v>
      </c>
    </row>
    <row r="609" spans="1:14" x14ac:dyDescent="0.25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8"/>
      <c r="K609" s="107"/>
      <c r="L609" s="107"/>
      <c r="M609" s="107"/>
      <c r="N609" s="197">
        <v>7210</v>
      </c>
    </row>
    <row r="610" spans="1:14" x14ac:dyDescent="0.25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39"/>
      <c r="K610" s="107"/>
      <c r="L610" s="107"/>
      <c r="M610" s="107"/>
      <c r="N610" s="197">
        <v>8210</v>
      </c>
    </row>
    <row r="611" spans="1:14" x14ac:dyDescent="0.25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458000</v>
      </c>
      <c r="L611" s="69">
        <f>SUM(L612:L623)</f>
        <v>455000</v>
      </c>
      <c r="M611" s="69">
        <f>SUM(M612:M623)</f>
        <v>455000</v>
      </c>
      <c r="N611" s="197"/>
    </row>
    <row r="612" spans="1:14" ht="25.5" customHeight="1" x14ac:dyDescent="0.25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7" t="s">
        <v>131</v>
      </c>
      <c r="K612" s="107"/>
      <c r="L612" s="107"/>
      <c r="M612" s="107"/>
      <c r="N612" s="197">
        <v>3210</v>
      </c>
    </row>
    <row r="613" spans="1:14" x14ac:dyDescent="0.25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8"/>
      <c r="K613" s="107"/>
      <c r="L613" s="107"/>
      <c r="M613" s="107"/>
      <c r="N613" s="197">
        <v>4910</v>
      </c>
    </row>
    <row r="614" spans="1:14" x14ac:dyDescent="0.25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8"/>
      <c r="K614" s="107">
        <v>455000</v>
      </c>
      <c r="L614" s="107">
        <v>455000</v>
      </c>
      <c r="M614" s="107">
        <v>455000</v>
      </c>
      <c r="N614" s="197">
        <v>5410</v>
      </c>
    </row>
    <row r="615" spans="1:14" x14ac:dyDescent="0.25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8"/>
      <c r="K615" s="107"/>
      <c r="L615" s="107"/>
      <c r="M615" s="107"/>
      <c r="N615" s="197">
        <v>6210</v>
      </c>
    </row>
    <row r="616" spans="1:14" x14ac:dyDescent="0.25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8"/>
      <c r="K616" s="107"/>
      <c r="L616" s="107"/>
      <c r="M616" s="107"/>
      <c r="N616" s="197">
        <v>7210</v>
      </c>
    </row>
    <row r="617" spans="1:14" x14ac:dyDescent="0.25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39"/>
      <c r="K617" s="107"/>
      <c r="L617" s="107"/>
      <c r="M617" s="107"/>
      <c r="N617" s="197">
        <v>8210</v>
      </c>
    </row>
    <row r="618" spans="1:14" ht="15" customHeight="1" x14ac:dyDescent="0.25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7" t="s">
        <v>221</v>
      </c>
      <c r="K618" s="107"/>
      <c r="L618" s="107"/>
      <c r="M618" s="107"/>
      <c r="N618" s="197">
        <v>3210</v>
      </c>
    </row>
    <row r="619" spans="1:14" ht="25.5" customHeight="1" x14ac:dyDescent="0.25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8"/>
      <c r="K619" s="107"/>
      <c r="L619" s="107"/>
      <c r="M619" s="107"/>
      <c r="N619" s="197">
        <v>4910</v>
      </c>
    </row>
    <row r="620" spans="1:14" x14ac:dyDescent="0.25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8"/>
      <c r="K620" s="107">
        <v>3000</v>
      </c>
      <c r="L620" s="107"/>
      <c r="M620" s="107"/>
      <c r="N620" s="197">
        <v>5410</v>
      </c>
    </row>
    <row r="621" spans="1:14" x14ac:dyDescent="0.25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8"/>
      <c r="K621" s="107"/>
      <c r="L621" s="107"/>
      <c r="M621" s="107"/>
      <c r="N621" s="197">
        <v>6210</v>
      </c>
    </row>
    <row r="622" spans="1:14" x14ac:dyDescent="0.25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8"/>
      <c r="K622" s="107"/>
      <c r="L622" s="107"/>
      <c r="M622" s="107"/>
      <c r="N622" s="197">
        <v>7210</v>
      </c>
    </row>
    <row r="623" spans="1:14" x14ac:dyDescent="0.25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39"/>
      <c r="K623" s="107"/>
      <c r="L623" s="107"/>
      <c r="M623" s="107"/>
      <c r="N623" s="197">
        <v>8210</v>
      </c>
    </row>
    <row r="624" spans="1:14" x14ac:dyDescent="0.25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285110</v>
      </c>
      <c r="L624" s="69">
        <f t="shared" ref="L624" si="207">SUM(L625,L650,L687,L749,L742)</f>
        <v>68000</v>
      </c>
      <c r="M624" s="69">
        <f t="shared" ref="M624" si="208">SUM(M625,M650,M687,M749,M742)</f>
        <v>68000</v>
      </c>
      <c r="N624" s="197"/>
    </row>
    <row r="625" spans="1:14" x14ac:dyDescent="0.25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192610</v>
      </c>
      <c r="L625" s="69">
        <f>SUM(L626:L649)</f>
        <v>19000</v>
      </c>
      <c r="M625" s="69">
        <f>SUM(M626:M649)</f>
        <v>19000</v>
      </c>
      <c r="N625" s="197"/>
    </row>
    <row r="626" spans="1:14" x14ac:dyDescent="0.25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7" t="s">
        <v>134</v>
      </c>
      <c r="K626" s="107">
        <v>10000</v>
      </c>
      <c r="L626" s="107">
        <v>5000</v>
      </c>
      <c r="M626" s="107">
        <v>5000</v>
      </c>
      <c r="N626" s="197">
        <v>3210</v>
      </c>
    </row>
    <row r="627" spans="1:14" x14ac:dyDescent="0.25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8"/>
      <c r="K627" s="107"/>
      <c r="L627" s="107"/>
      <c r="M627" s="107"/>
      <c r="N627" s="197">
        <v>4910</v>
      </c>
    </row>
    <row r="628" spans="1:14" x14ac:dyDescent="0.25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8"/>
      <c r="K628" s="107"/>
      <c r="L628" s="107"/>
      <c r="M628" s="107"/>
      <c r="N628" s="197">
        <v>5410</v>
      </c>
    </row>
    <row r="629" spans="1:14" x14ac:dyDescent="0.25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8"/>
      <c r="K629" s="107">
        <v>12000</v>
      </c>
      <c r="L629" s="107">
        <v>12000</v>
      </c>
      <c r="M629" s="107">
        <v>12000</v>
      </c>
      <c r="N629" s="197">
        <v>6210</v>
      </c>
    </row>
    <row r="630" spans="1:14" x14ac:dyDescent="0.25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8"/>
      <c r="K630" s="107"/>
      <c r="L630" s="107"/>
      <c r="M630" s="107"/>
      <c r="N630" s="197">
        <v>7210</v>
      </c>
    </row>
    <row r="631" spans="1:14" x14ac:dyDescent="0.25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39"/>
      <c r="K631" s="107"/>
      <c r="L631" s="107"/>
      <c r="M631" s="107"/>
      <c r="N631" s="197">
        <v>8210</v>
      </c>
    </row>
    <row r="632" spans="1:14" ht="15" customHeight="1" x14ac:dyDescent="0.25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25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8"/>
      <c r="K633" s="107"/>
      <c r="L633" s="107"/>
      <c r="M633" s="107"/>
      <c r="N633" s="197">
        <v>4910</v>
      </c>
    </row>
    <row r="634" spans="1:14" x14ac:dyDescent="0.25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8"/>
      <c r="K634" s="107"/>
      <c r="L634" s="107"/>
      <c r="M634" s="107"/>
      <c r="N634" s="197">
        <v>5410</v>
      </c>
    </row>
    <row r="635" spans="1:14" x14ac:dyDescent="0.25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8"/>
      <c r="K635" s="107"/>
      <c r="L635" s="107"/>
      <c r="M635" s="107"/>
      <c r="N635" s="197">
        <v>6210</v>
      </c>
    </row>
    <row r="636" spans="1:14" x14ac:dyDescent="0.25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8"/>
      <c r="K636" s="107"/>
      <c r="L636" s="107"/>
      <c r="M636" s="107"/>
      <c r="N636" s="197">
        <v>7210</v>
      </c>
    </row>
    <row r="637" spans="1:14" ht="25.5" customHeight="1" x14ac:dyDescent="0.25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39"/>
      <c r="K637" s="107"/>
      <c r="L637" s="107"/>
      <c r="M637" s="107"/>
      <c r="N637" s="197">
        <v>8210</v>
      </c>
    </row>
    <row r="638" spans="1:14" x14ac:dyDescent="0.25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7" t="s">
        <v>136</v>
      </c>
      <c r="K638" s="107">
        <v>1000</v>
      </c>
      <c r="L638" s="107">
        <v>1000</v>
      </c>
      <c r="M638" s="107">
        <v>1000</v>
      </c>
      <c r="N638" s="197">
        <v>3210</v>
      </c>
    </row>
    <row r="639" spans="1:14" x14ac:dyDescent="0.25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8"/>
      <c r="K639" s="107"/>
      <c r="L639" s="107"/>
      <c r="M639" s="107"/>
      <c r="N639" s="197">
        <v>4910</v>
      </c>
    </row>
    <row r="640" spans="1:14" x14ac:dyDescent="0.25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8"/>
      <c r="K640" s="107"/>
      <c r="L640" s="107"/>
      <c r="M640" s="107"/>
      <c r="N640" s="197">
        <v>5410</v>
      </c>
    </row>
    <row r="641" spans="1:14" x14ac:dyDescent="0.25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8"/>
      <c r="K641" s="107"/>
      <c r="L641" s="107"/>
      <c r="M641" s="107"/>
      <c r="N641" s="197">
        <v>6210</v>
      </c>
    </row>
    <row r="642" spans="1:14" x14ac:dyDescent="0.25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8"/>
      <c r="K642" s="107"/>
      <c r="L642" s="107"/>
      <c r="M642" s="107"/>
      <c r="N642" s="197">
        <v>7210</v>
      </c>
    </row>
    <row r="643" spans="1:14" x14ac:dyDescent="0.25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39"/>
      <c r="K643" s="107"/>
      <c r="L643" s="107"/>
      <c r="M643" s="107"/>
      <c r="N643" s="197">
        <v>8210</v>
      </c>
    </row>
    <row r="644" spans="1:14" ht="15" customHeight="1" x14ac:dyDescent="0.25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7" t="s">
        <v>137</v>
      </c>
      <c r="K644" s="107">
        <v>1000</v>
      </c>
      <c r="L644" s="107">
        <v>1000</v>
      </c>
      <c r="M644" s="107">
        <v>1000</v>
      </c>
      <c r="N644" s="197">
        <v>3210</v>
      </c>
    </row>
    <row r="645" spans="1:14" x14ac:dyDescent="0.25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8"/>
      <c r="K645" s="107"/>
      <c r="L645" s="107"/>
      <c r="M645" s="107"/>
      <c r="N645" s="197">
        <v>4910</v>
      </c>
    </row>
    <row r="646" spans="1:14" x14ac:dyDescent="0.25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8"/>
      <c r="K646" s="107"/>
      <c r="L646" s="107"/>
      <c r="M646" s="107"/>
      <c r="N646" s="197">
        <v>5410</v>
      </c>
    </row>
    <row r="647" spans="1:14" x14ac:dyDescent="0.25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8"/>
      <c r="K647" s="107">
        <v>168610</v>
      </c>
      <c r="L647" s="107"/>
      <c r="M647" s="107"/>
      <c r="N647" s="197">
        <v>6210</v>
      </c>
    </row>
    <row r="648" spans="1:14" x14ac:dyDescent="0.25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8"/>
      <c r="K648" s="107"/>
      <c r="L648" s="107"/>
      <c r="M648" s="107"/>
      <c r="N648" s="197">
        <v>7210</v>
      </c>
    </row>
    <row r="649" spans="1:14" ht="25.5" customHeight="1" x14ac:dyDescent="0.25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39"/>
      <c r="K649" s="107"/>
      <c r="L649" s="107"/>
      <c r="M649" s="107"/>
      <c r="N649" s="197">
        <v>8210</v>
      </c>
    </row>
    <row r="650" spans="1:14" x14ac:dyDescent="0.25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7000</v>
      </c>
      <c r="L650" s="69">
        <f>SUM(L651:L686)</f>
        <v>2000</v>
      </c>
      <c r="M650" s="69">
        <f>SUM(M651:M686)</f>
        <v>2000</v>
      </c>
      <c r="N650" s="197"/>
    </row>
    <row r="651" spans="1:14" ht="15" customHeight="1" x14ac:dyDescent="0.25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7" t="s">
        <v>139</v>
      </c>
      <c r="K651" s="107">
        <v>1000</v>
      </c>
      <c r="L651" s="107"/>
      <c r="M651" s="107"/>
      <c r="N651" s="197">
        <v>3210</v>
      </c>
    </row>
    <row r="652" spans="1:14" x14ac:dyDescent="0.25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8"/>
      <c r="K652" s="107"/>
      <c r="L652" s="107"/>
      <c r="M652" s="107"/>
      <c r="N652" s="197">
        <v>4910</v>
      </c>
    </row>
    <row r="653" spans="1:14" x14ac:dyDescent="0.25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8"/>
      <c r="K653" s="107"/>
      <c r="L653" s="107"/>
      <c r="M653" s="107"/>
      <c r="N653" s="197">
        <v>5410</v>
      </c>
    </row>
    <row r="654" spans="1:14" x14ac:dyDescent="0.25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8"/>
      <c r="K654" s="107"/>
      <c r="L654" s="107"/>
      <c r="M654" s="107"/>
      <c r="N654" s="197">
        <v>6210</v>
      </c>
    </row>
    <row r="655" spans="1:14" x14ac:dyDescent="0.25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8"/>
      <c r="K655" s="107"/>
      <c r="L655" s="107"/>
      <c r="M655" s="107"/>
      <c r="N655" s="197">
        <v>7210</v>
      </c>
    </row>
    <row r="656" spans="1:14" x14ac:dyDescent="0.25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39"/>
      <c r="K656" s="107"/>
      <c r="L656" s="107"/>
      <c r="M656" s="107"/>
      <c r="N656" s="197">
        <v>8210</v>
      </c>
    </row>
    <row r="657" spans="1:14" x14ac:dyDescent="0.25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7" t="s">
        <v>140</v>
      </c>
      <c r="K657" s="107"/>
      <c r="L657" s="107"/>
      <c r="M657" s="107"/>
      <c r="N657" s="197">
        <v>3210</v>
      </c>
    </row>
    <row r="658" spans="1:14" x14ac:dyDescent="0.25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8"/>
      <c r="K658" s="107"/>
      <c r="L658" s="107"/>
      <c r="M658" s="107"/>
      <c r="N658" s="197">
        <v>4910</v>
      </c>
    </row>
    <row r="659" spans="1:14" x14ac:dyDescent="0.25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8"/>
      <c r="K659" s="107"/>
      <c r="L659" s="107"/>
      <c r="M659" s="107"/>
      <c r="N659" s="197">
        <v>5410</v>
      </c>
    </row>
    <row r="660" spans="1:14" x14ac:dyDescent="0.25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8"/>
      <c r="K660" s="107"/>
      <c r="L660" s="107"/>
      <c r="M660" s="107"/>
      <c r="N660" s="197">
        <v>6210</v>
      </c>
    </row>
    <row r="661" spans="1:14" x14ac:dyDescent="0.25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8"/>
      <c r="K661" s="107"/>
      <c r="L661" s="107"/>
      <c r="M661" s="107"/>
      <c r="N661" s="197">
        <v>7210</v>
      </c>
    </row>
    <row r="662" spans="1:14" ht="25.5" customHeight="1" x14ac:dyDescent="0.25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39"/>
      <c r="K662" s="107"/>
      <c r="L662" s="107"/>
      <c r="M662" s="107"/>
      <c r="N662" s="197">
        <v>8210</v>
      </c>
    </row>
    <row r="663" spans="1:14" x14ac:dyDescent="0.25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7" t="s">
        <v>141</v>
      </c>
      <c r="K663" s="107">
        <v>2000</v>
      </c>
      <c r="L663" s="107">
        <v>2000</v>
      </c>
      <c r="M663" s="107">
        <v>2000</v>
      </c>
      <c r="N663" s="197">
        <v>3210</v>
      </c>
    </row>
    <row r="664" spans="1:14" x14ac:dyDescent="0.25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8"/>
      <c r="K664" s="107"/>
      <c r="L664" s="107"/>
      <c r="M664" s="107"/>
      <c r="N664" s="197">
        <v>4910</v>
      </c>
    </row>
    <row r="665" spans="1:14" x14ac:dyDescent="0.25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8"/>
      <c r="K665" s="107"/>
      <c r="L665" s="107"/>
      <c r="M665" s="107"/>
      <c r="N665" s="197">
        <v>5410</v>
      </c>
    </row>
    <row r="666" spans="1:14" x14ac:dyDescent="0.25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8"/>
      <c r="K666" s="107"/>
      <c r="L666" s="107"/>
      <c r="M666" s="107"/>
      <c r="N666" s="197">
        <v>6210</v>
      </c>
    </row>
    <row r="667" spans="1:14" x14ac:dyDescent="0.25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8"/>
      <c r="K667" s="107"/>
      <c r="L667" s="107"/>
      <c r="M667" s="107"/>
      <c r="N667" s="197">
        <v>7210</v>
      </c>
    </row>
    <row r="668" spans="1:14" x14ac:dyDescent="0.25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39"/>
      <c r="K668" s="107"/>
      <c r="L668" s="107"/>
      <c r="M668" s="107"/>
      <c r="N668" s="197">
        <v>8210</v>
      </c>
    </row>
    <row r="669" spans="1:14" ht="15" customHeight="1" x14ac:dyDescent="0.25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7" t="s">
        <v>176</v>
      </c>
      <c r="K669" s="107"/>
      <c r="L669" s="107"/>
      <c r="M669" s="107"/>
      <c r="N669" s="197">
        <v>3210</v>
      </c>
    </row>
    <row r="670" spans="1:14" x14ac:dyDescent="0.25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8"/>
      <c r="K670" s="107"/>
      <c r="L670" s="107"/>
      <c r="M670" s="107"/>
      <c r="N670" s="197">
        <v>4910</v>
      </c>
    </row>
    <row r="671" spans="1:14" x14ac:dyDescent="0.25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8"/>
      <c r="K671" s="107"/>
      <c r="L671" s="107"/>
      <c r="M671" s="107"/>
      <c r="N671" s="197">
        <v>5410</v>
      </c>
    </row>
    <row r="672" spans="1:14" x14ac:dyDescent="0.25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8"/>
      <c r="K672" s="107"/>
      <c r="L672" s="107"/>
      <c r="M672" s="107"/>
      <c r="N672" s="197">
        <v>6210</v>
      </c>
    </row>
    <row r="673" spans="1:14" x14ac:dyDescent="0.25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8"/>
      <c r="K673" s="107"/>
      <c r="L673" s="107"/>
      <c r="M673" s="107"/>
      <c r="N673" s="197">
        <v>7210</v>
      </c>
    </row>
    <row r="674" spans="1:14" x14ac:dyDescent="0.25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39"/>
      <c r="K674" s="107"/>
      <c r="L674" s="107"/>
      <c r="M674" s="107"/>
      <c r="N674" s="197">
        <v>8210</v>
      </c>
    </row>
    <row r="675" spans="1:14" x14ac:dyDescent="0.25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7" t="s">
        <v>142</v>
      </c>
      <c r="K675" s="107">
        <v>3000</v>
      </c>
      <c r="L675" s="107"/>
      <c r="M675" s="107"/>
      <c r="N675" s="197">
        <v>3210</v>
      </c>
    </row>
    <row r="676" spans="1:14" x14ac:dyDescent="0.25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8"/>
      <c r="K676" s="107"/>
      <c r="L676" s="107"/>
      <c r="M676" s="107"/>
      <c r="N676" s="197">
        <v>4910</v>
      </c>
    </row>
    <row r="677" spans="1:14" x14ac:dyDescent="0.25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8"/>
      <c r="K677" s="107"/>
      <c r="L677" s="107"/>
      <c r="M677" s="107"/>
      <c r="N677" s="197">
        <v>5410</v>
      </c>
    </row>
    <row r="678" spans="1:14" x14ac:dyDescent="0.25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8"/>
      <c r="K678" s="107"/>
      <c r="L678" s="107"/>
      <c r="M678" s="107"/>
      <c r="N678" s="197">
        <v>6210</v>
      </c>
    </row>
    <row r="679" spans="1:14" x14ac:dyDescent="0.25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8"/>
      <c r="K679" s="107"/>
      <c r="L679" s="107"/>
      <c r="M679" s="107"/>
      <c r="N679" s="197">
        <v>7210</v>
      </c>
    </row>
    <row r="680" spans="1:14" x14ac:dyDescent="0.25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39"/>
      <c r="K680" s="107"/>
      <c r="L680" s="107"/>
      <c r="M680" s="107"/>
      <c r="N680" s="197">
        <v>8210</v>
      </c>
    </row>
    <row r="681" spans="1:14" ht="15" customHeight="1" x14ac:dyDescent="0.25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7" t="s">
        <v>179</v>
      </c>
      <c r="K681" s="107">
        <v>1000</v>
      </c>
      <c r="L681" s="107"/>
      <c r="M681" s="107"/>
      <c r="N681" s="197">
        <v>3210</v>
      </c>
    </row>
    <row r="682" spans="1:14" x14ac:dyDescent="0.25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8"/>
      <c r="K682" s="107"/>
      <c r="L682" s="107"/>
      <c r="M682" s="107"/>
      <c r="N682" s="197">
        <v>4910</v>
      </c>
    </row>
    <row r="683" spans="1:14" x14ac:dyDescent="0.25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8"/>
      <c r="K683" s="107"/>
      <c r="L683" s="107"/>
      <c r="M683" s="107"/>
      <c r="N683" s="197">
        <v>5410</v>
      </c>
    </row>
    <row r="684" spans="1:14" x14ac:dyDescent="0.25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8"/>
      <c r="K684" s="107"/>
      <c r="L684" s="107"/>
      <c r="M684" s="107"/>
      <c r="N684" s="197">
        <v>6210</v>
      </c>
    </row>
    <row r="685" spans="1:14" x14ac:dyDescent="0.25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8"/>
      <c r="K685" s="107"/>
      <c r="L685" s="107"/>
      <c r="M685" s="107"/>
      <c r="N685" s="197">
        <v>7210</v>
      </c>
    </row>
    <row r="686" spans="1:14" x14ac:dyDescent="0.25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39"/>
      <c r="K686" s="107"/>
      <c r="L686" s="107"/>
      <c r="M686" s="107"/>
      <c r="N686" s="197">
        <v>8210</v>
      </c>
    </row>
    <row r="687" spans="1:14" x14ac:dyDescent="0.25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17500</v>
      </c>
      <c r="L687" s="69">
        <f>SUM(L688:L741)</f>
        <v>14500</v>
      </c>
      <c r="M687" s="69">
        <f>SUM(M688:M741)</f>
        <v>14500</v>
      </c>
      <c r="N687" s="197"/>
    </row>
    <row r="688" spans="1:14" x14ac:dyDescent="0.25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7" t="s">
        <v>144</v>
      </c>
      <c r="K688" s="107">
        <v>3000</v>
      </c>
      <c r="L688" s="107">
        <v>3000</v>
      </c>
      <c r="M688" s="107">
        <v>3000</v>
      </c>
      <c r="N688" s="197">
        <v>3210</v>
      </c>
    </row>
    <row r="689" spans="1:14" x14ac:dyDescent="0.25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8"/>
      <c r="K689" s="107"/>
      <c r="L689" s="107"/>
      <c r="M689" s="107"/>
      <c r="N689" s="197">
        <v>4910</v>
      </c>
    </row>
    <row r="690" spans="1:14" x14ac:dyDescent="0.25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8"/>
      <c r="K690" s="107"/>
      <c r="L690" s="107"/>
      <c r="M690" s="107"/>
      <c r="N690" s="197">
        <v>5410</v>
      </c>
    </row>
    <row r="691" spans="1:14" x14ac:dyDescent="0.25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8"/>
      <c r="K691" s="107"/>
      <c r="L691" s="107"/>
      <c r="M691" s="107"/>
      <c r="N691" s="197">
        <v>6210</v>
      </c>
    </row>
    <row r="692" spans="1:14" x14ac:dyDescent="0.25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8"/>
      <c r="K692" s="107"/>
      <c r="L692" s="107"/>
      <c r="M692" s="107"/>
      <c r="N692" s="197">
        <v>7210</v>
      </c>
    </row>
    <row r="693" spans="1:14" x14ac:dyDescent="0.25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39"/>
      <c r="K693" s="107"/>
      <c r="L693" s="107"/>
      <c r="M693" s="107"/>
      <c r="N693" s="197">
        <v>8210</v>
      </c>
    </row>
    <row r="694" spans="1:14" ht="15" customHeight="1" x14ac:dyDescent="0.25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7" t="s">
        <v>145</v>
      </c>
      <c r="K694" s="107">
        <v>1000</v>
      </c>
      <c r="L694" s="107"/>
      <c r="M694" s="107"/>
      <c r="N694" s="197">
        <v>3210</v>
      </c>
    </row>
    <row r="695" spans="1:14" x14ac:dyDescent="0.25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8"/>
      <c r="K695" s="107"/>
      <c r="L695" s="107"/>
      <c r="M695" s="107"/>
      <c r="N695" s="197">
        <v>4910</v>
      </c>
    </row>
    <row r="696" spans="1:14" x14ac:dyDescent="0.25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8"/>
      <c r="K696" s="107"/>
      <c r="L696" s="107"/>
      <c r="M696" s="107"/>
      <c r="N696" s="197">
        <v>5410</v>
      </c>
    </row>
    <row r="697" spans="1:14" x14ac:dyDescent="0.25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8"/>
      <c r="K697" s="107"/>
      <c r="L697" s="107"/>
      <c r="M697" s="107"/>
      <c r="N697" s="197">
        <v>6210</v>
      </c>
    </row>
    <row r="698" spans="1:14" x14ac:dyDescent="0.25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8"/>
      <c r="K698" s="107"/>
      <c r="L698" s="107"/>
      <c r="M698" s="107"/>
      <c r="N698" s="197">
        <v>7210</v>
      </c>
    </row>
    <row r="699" spans="1:14" x14ac:dyDescent="0.25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39"/>
      <c r="K699" s="107"/>
      <c r="L699" s="107"/>
      <c r="M699" s="107"/>
      <c r="N699" s="197">
        <v>8210</v>
      </c>
    </row>
    <row r="700" spans="1:14" x14ac:dyDescent="0.25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7" t="s">
        <v>146</v>
      </c>
      <c r="K700" s="107"/>
      <c r="L700" s="107"/>
      <c r="M700" s="107"/>
      <c r="N700" s="197">
        <v>3210</v>
      </c>
    </row>
    <row r="701" spans="1:14" x14ac:dyDescent="0.25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8"/>
      <c r="K701" s="107"/>
      <c r="L701" s="107"/>
      <c r="M701" s="107"/>
      <c r="N701" s="197">
        <v>4910</v>
      </c>
    </row>
    <row r="702" spans="1:14" x14ac:dyDescent="0.25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8"/>
      <c r="K702" s="107"/>
      <c r="L702" s="107"/>
      <c r="M702" s="107"/>
      <c r="N702" s="197">
        <v>5410</v>
      </c>
    </row>
    <row r="703" spans="1:14" x14ac:dyDescent="0.25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8"/>
      <c r="K703" s="107"/>
      <c r="L703" s="107"/>
      <c r="M703" s="107"/>
      <c r="N703" s="197">
        <v>6210</v>
      </c>
    </row>
    <row r="704" spans="1:14" x14ac:dyDescent="0.25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8"/>
      <c r="K704" s="107"/>
      <c r="L704" s="107"/>
      <c r="M704" s="107"/>
      <c r="N704" s="197">
        <v>7210</v>
      </c>
    </row>
    <row r="705" spans="1:14" x14ac:dyDescent="0.25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39"/>
      <c r="K705" s="107"/>
      <c r="L705" s="107"/>
      <c r="M705" s="107"/>
      <c r="N705" s="197">
        <v>8210</v>
      </c>
    </row>
    <row r="706" spans="1:14" x14ac:dyDescent="0.25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7" t="s">
        <v>147</v>
      </c>
      <c r="K706" s="107">
        <v>8500</v>
      </c>
      <c r="L706" s="107">
        <v>8500</v>
      </c>
      <c r="M706" s="107">
        <v>8500</v>
      </c>
      <c r="N706" s="197">
        <v>3210</v>
      </c>
    </row>
    <row r="707" spans="1:14" x14ac:dyDescent="0.25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8"/>
      <c r="K707" s="107"/>
      <c r="L707" s="107"/>
      <c r="M707" s="107"/>
      <c r="N707" s="197">
        <v>4910</v>
      </c>
    </row>
    <row r="708" spans="1:14" x14ac:dyDescent="0.25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8"/>
      <c r="K708" s="107"/>
      <c r="L708" s="107"/>
      <c r="M708" s="107"/>
      <c r="N708" s="197">
        <v>5410</v>
      </c>
    </row>
    <row r="709" spans="1:14" x14ac:dyDescent="0.25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8"/>
      <c r="K709" s="107"/>
      <c r="L709" s="107"/>
      <c r="M709" s="107"/>
      <c r="N709" s="197">
        <v>6210</v>
      </c>
    </row>
    <row r="710" spans="1:14" x14ac:dyDescent="0.25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8"/>
      <c r="K710" s="107"/>
      <c r="L710" s="107"/>
      <c r="M710" s="107"/>
      <c r="N710" s="197">
        <v>7210</v>
      </c>
    </row>
    <row r="711" spans="1:14" ht="25.5" customHeight="1" x14ac:dyDescent="0.25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39"/>
      <c r="K711" s="107"/>
      <c r="L711" s="107"/>
      <c r="M711" s="107"/>
      <c r="N711" s="197">
        <v>8210</v>
      </c>
    </row>
    <row r="712" spans="1:14" x14ac:dyDescent="0.25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7" t="s">
        <v>148</v>
      </c>
      <c r="K712" s="107"/>
      <c r="L712" s="107"/>
      <c r="M712" s="107"/>
      <c r="N712" s="197">
        <v>3210</v>
      </c>
    </row>
    <row r="713" spans="1:14" x14ac:dyDescent="0.25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8"/>
      <c r="K713" s="107"/>
      <c r="L713" s="107"/>
      <c r="M713" s="107"/>
      <c r="N713" s="197">
        <v>4910</v>
      </c>
    </row>
    <row r="714" spans="1:14" x14ac:dyDescent="0.25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8"/>
      <c r="K714" s="107"/>
      <c r="L714" s="107"/>
      <c r="M714" s="107"/>
      <c r="N714" s="197">
        <v>5410</v>
      </c>
    </row>
    <row r="715" spans="1:14" x14ac:dyDescent="0.25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8"/>
      <c r="K715" s="107"/>
      <c r="L715" s="107"/>
      <c r="M715" s="107"/>
      <c r="N715" s="197">
        <v>6210</v>
      </c>
    </row>
    <row r="716" spans="1:14" x14ac:dyDescent="0.25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8"/>
      <c r="K716" s="107"/>
      <c r="L716" s="107"/>
      <c r="M716" s="107"/>
      <c r="N716" s="197">
        <v>7210</v>
      </c>
    </row>
    <row r="717" spans="1:14" x14ac:dyDescent="0.25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39"/>
      <c r="K717" s="107"/>
      <c r="L717" s="107"/>
      <c r="M717" s="107"/>
      <c r="N717" s="197">
        <v>8210</v>
      </c>
    </row>
    <row r="718" spans="1:14" ht="25.5" customHeight="1" x14ac:dyDescent="0.25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7" t="s">
        <v>149</v>
      </c>
      <c r="K718" s="107"/>
      <c r="L718" s="107"/>
      <c r="M718" s="107"/>
      <c r="N718" s="197">
        <v>3210</v>
      </c>
    </row>
    <row r="719" spans="1:14" x14ac:dyDescent="0.25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8"/>
      <c r="K719" s="107"/>
      <c r="L719" s="107"/>
      <c r="M719" s="107"/>
      <c r="N719" s="197">
        <v>4910</v>
      </c>
    </row>
    <row r="720" spans="1:14" x14ac:dyDescent="0.25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8"/>
      <c r="K720" s="107"/>
      <c r="L720" s="107"/>
      <c r="M720" s="107"/>
      <c r="N720" s="197">
        <v>5410</v>
      </c>
    </row>
    <row r="721" spans="1:14" x14ac:dyDescent="0.25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8"/>
      <c r="K721" s="107"/>
      <c r="L721" s="107"/>
      <c r="M721" s="107"/>
      <c r="N721" s="197">
        <v>6210</v>
      </c>
    </row>
    <row r="722" spans="1:14" x14ac:dyDescent="0.25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8"/>
      <c r="K722" s="107"/>
      <c r="L722" s="107"/>
      <c r="M722" s="107"/>
      <c r="N722" s="197">
        <v>7210</v>
      </c>
    </row>
    <row r="723" spans="1:14" x14ac:dyDescent="0.25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39"/>
      <c r="K723" s="107"/>
      <c r="L723" s="107"/>
      <c r="M723" s="107"/>
      <c r="N723" s="197">
        <v>8210</v>
      </c>
    </row>
    <row r="724" spans="1:14" x14ac:dyDescent="0.25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7" t="s">
        <v>171</v>
      </c>
      <c r="K724" s="107">
        <v>1000</v>
      </c>
      <c r="L724" s="107"/>
      <c r="M724" s="107"/>
      <c r="N724" s="197">
        <v>3210</v>
      </c>
    </row>
    <row r="725" spans="1:14" x14ac:dyDescent="0.25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8"/>
      <c r="K725" s="107"/>
      <c r="L725" s="107"/>
      <c r="M725" s="107"/>
      <c r="N725" s="197">
        <v>4910</v>
      </c>
    </row>
    <row r="726" spans="1:14" x14ac:dyDescent="0.25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8"/>
      <c r="K726" s="107"/>
      <c r="L726" s="107"/>
      <c r="M726" s="107"/>
      <c r="N726" s="197">
        <v>5410</v>
      </c>
    </row>
    <row r="727" spans="1:14" x14ac:dyDescent="0.25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8"/>
      <c r="K727" s="107"/>
      <c r="L727" s="107"/>
      <c r="M727" s="107"/>
      <c r="N727" s="197">
        <v>6210</v>
      </c>
    </row>
    <row r="728" spans="1:14" x14ac:dyDescent="0.25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8"/>
      <c r="K728" s="107"/>
      <c r="L728" s="107"/>
      <c r="M728" s="107"/>
      <c r="N728" s="197">
        <v>7210</v>
      </c>
    </row>
    <row r="729" spans="1:14" x14ac:dyDescent="0.25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39"/>
      <c r="K729" s="107"/>
      <c r="L729" s="107"/>
      <c r="M729" s="107"/>
      <c r="N729" s="197">
        <v>8210</v>
      </c>
    </row>
    <row r="730" spans="1:14" x14ac:dyDescent="0.25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7" t="s">
        <v>151</v>
      </c>
      <c r="K730" s="107">
        <v>1000</v>
      </c>
      <c r="L730" s="107"/>
      <c r="M730" s="107"/>
      <c r="N730" s="197">
        <v>3210</v>
      </c>
    </row>
    <row r="731" spans="1:14" x14ac:dyDescent="0.25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8"/>
      <c r="K731" s="107"/>
      <c r="L731" s="107"/>
      <c r="M731" s="107"/>
      <c r="N731" s="197">
        <v>4910</v>
      </c>
    </row>
    <row r="732" spans="1:14" x14ac:dyDescent="0.25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8"/>
      <c r="K732" s="107"/>
      <c r="L732" s="107"/>
      <c r="M732" s="107"/>
      <c r="N732" s="197">
        <v>5410</v>
      </c>
    </row>
    <row r="733" spans="1:14" x14ac:dyDescent="0.25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8"/>
      <c r="K733" s="107"/>
      <c r="L733" s="107"/>
      <c r="M733" s="107"/>
      <c r="N733" s="197">
        <v>6210</v>
      </c>
    </row>
    <row r="734" spans="1:14" x14ac:dyDescent="0.25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8"/>
      <c r="K734" s="107"/>
      <c r="L734" s="107"/>
      <c r="M734" s="107"/>
      <c r="N734" s="197">
        <v>7210</v>
      </c>
    </row>
    <row r="735" spans="1:14" x14ac:dyDescent="0.25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39"/>
      <c r="K735" s="107"/>
      <c r="L735" s="107"/>
      <c r="M735" s="107"/>
      <c r="N735" s="197">
        <v>8210</v>
      </c>
    </row>
    <row r="736" spans="1:14" x14ac:dyDescent="0.25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7" t="s">
        <v>152</v>
      </c>
      <c r="K736" s="107">
        <v>3000</v>
      </c>
      <c r="L736" s="107">
        <v>3000</v>
      </c>
      <c r="M736" s="107">
        <v>3000</v>
      </c>
      <c r="N736" s="197">
        <v>3210</v>
      </c>
    </row>
    <row r="737" spans="1:14" x14ac:dyDescent="0.25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8"/>
      <c r="K737" s="107"/>
      <c r="L737" s="107"/>
      <c r="M737" s="107"/>
      <c r="N737" s="197">
        <v>4910</v>
      </c>
    </row>
    <row r="738" spans="1:14" x14ac:dyDescent="0.25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8"/>
      <c r="K738" s="107"/>
      <c r="L738" s="107"/>
      <c r="M738" s="107"/>
      <c r="N738" s="197">
        <v>5410</v>
      </c>
    </row>
    <row r="739" spans="1:14" x14ac:dyDescent="0.25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8"/>
      <c r="K739" s="107"/>
      <c r="L739" s="107"/>
      <c r="M739" s="107"/>
      <c r="N739" s="197">
        <v>6210</v>
      </c>
    </row>
    <row r="740" spans="1:14" x14ac:dyDescent="0.25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8"/>
      <c r="K740" s="107"/>
      <c r="L740" s="107"/>
      <c r="M740" s="107"/>
      <c r="N740" s="197">
        <v>7210</v>
      </c>
    </row>
    <row r="741" spans="1:14" x14ac:dyDescent="0.25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39"/>
      <c r="K741" s="107"/>
      <c r="L741" s="107"/>
      <c r="M741" s="107"/>
      <c r="N741" s="197">
        <v>8210</v>
      </c>
    </row>
    <row r="742" spans="1:14" ht="25.5" x14ac:dyDescent="0.25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15000</v>
      </c>
      <c r="L742" s="69">
        <f>SUM(L743:L748)</f>
        <v>14000</v>
      </c>
      <c r="M742" s="69">
        <f>SUM(M743:M748)</f>
        <v>14000</v>
      </c>
      <c r="N742" s="197"/>
    </row>
    <row r="743" spans="1:14" ht="15" customHeight="1" x14ac:dyDescent="0.25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7" t="s">
        <v>153</v>
      </c>
      <c r="K743" s="107">
        <v>1000</v>
      </c>
      <c r="L743" s="107"/>
      <c r="M743" s="107"/>
      <c r="N743" s="197">
        <v>3210</v>
      </c>
    </row>
    <row r="744" spans="1:14" x14ac:dyDescent="0.25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8"/>
      <c r="K744" s="107"/>
      <c r="L744" s="107"/>
      <c r="M744" s="107"/>
      <c r="N744" s="197">
        <v>4910</v>
      </c>
    </row>
    <row r="745" spans="1:14" x14ac:dyDescent="0.25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8"/>
      <c r="K745" s="107"/>
      <c r="L745" s="107"/>
      <c r="M745" s="107"/>
      <c r="N745" s="197">
        <v>5410</v>
      </c>
    </row>
    <row r="746" spans="1:14" x14ac:dyDescent="0.25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8"/>
      <c r="K746" s="107">
        <v>14000</v>
      </c>
      <c r="L746" s="107">
        <v>14000</v>
      </c>
      <c r="M746" s="107">
        <v>14000</v>
      </c>
      <c r="N746" s="197">
        <v>6210</v>
      </c>
    </row>
    <row r="747" spans="1:14" x14ac:dyDescent="0.25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8"/>
      <c r="K747" s="107"/>
      <c r="L747" s="107"/>
      <c r="M747" s="107"/>
      <c r="N747" s="197">
        <v>7210</v>
      </c>
    </row>
    <row r="748" spans="1:14" x14ac:dyDescent="0.25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39"/>
      <c r="K748" s="107"/>
      <c r="L748" s="107"/>
      <c r="M748" s="107"/>
      <c r="N748" s="197">
        <v>8210</v>
      </c>
    </row>
    <row r="749" spans="1:14" ht="25.5" x14ac:dyDescent="0.25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53000</v>
      </c>
      <c r="L749" s="69">
        <f>SUM(L750:L791)</f>
        <v>18500</v>
      </c>
      <c r="M749" s="69">
        <f>SUM(M750:M791)</f>
        <v>18500</v>
      </c>
      <c r="N749" s="197"/>
    </row>
    <row r="750" spans="1:14" ht="15" customHeight="1" x14ac:dyDescent="0.25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25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8"/>
      <c r="K751" s="107"/>
      <c r="L751" s="107"/>
      <c r="M751" s="107"/>
      <c r="N751" s="197">
        <v>4910</v>
      </c>
    </row>
    <row r="752" spans="1:14" x14ac:dyDescent="0.25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8"/>
      <c r="K752" s="107"/>
      <c r="L752" s="107"/>
      <c r="M752" s="107"/>
      <c r="N752" s="197">
        <v>5410</v>
      </c>
    </row>
    <row r="753" spans="1:14" x14ac:dyDescent="0.25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8"/>
      <c r="K753" s="107"/>
      <c r="L753" s="107"/>
      <c r="M753" s="107"/>
      <c r="N753" s="197">
        <v>6210</v>
      </c>
    </row>
    <row r="754" spans="1:14" ht="25.5" customHeight="1" x14ac:dyDescent="0.25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8"/>
      <c r="K754" s="107"/>
      <c r="L754" s="107"/>
      <c r="M754" s="107"/>
      <c r="N754" s="197">
        <v>7210</v>
      </c>
    </row>
    <row r="755" spans="1:14" x14ac:dyDescent="0.25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39"/>
      <c r="K755" s="107"/>
      <c r="L755" s="107"/>
      <c r="M755" s="107"/>
      <c r="N755" s="197">
        <v>8210</v>
      </c>
    </row>
    <row r="756" spans="1:14" x14ac:dyDescent="0.25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7" t="s">
        <v>155</v>
      </c>
      <c r="K756" s="107"/>
      <c r="L756" s="107"/>
      <c r="M756" s="107"/>
      <c r="N756" s="197">
        <v>3210</v>
      </c>
    </row>
    <row r="757" spans="1:14" x14ac:dyDescent="0.25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8"/>
      <c r="K757" s="107"/>
      <c r="L757" s="107"/>
      <c r="M757" s="107"/>
      <c r="N757" s="197">
        <v>4910</v>
      </c>
    </row>
    <row r="758" spans="1:14" x14ac:dyDescent="0.25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8"/>
      <c r="K758" s="107"/>
      <c r="L758" s="107"/>
      <c r="M758" s="107"/>
      <c r="N758" s="197">
        <v>5410</v>
      </c>
    </row>
    <row r="759" spans="1:14" x14ac:dyDescent="0.25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8"/>
      <c r="K759" s="107"/>
      <c r="L759" s="107"/>
      <c r="M759" s="107"/>
      <c r="N759" s="197">
        <v>6210</v>
      </c>
    </row>
    <row r="760" spans="1:14" x14ac:dyDescent="0.25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8"/>
      <c r="K760" s="107"/>
      <c r="L760" s="107"/>
      <c r="M760" s="107"/>
      <c r="N760" s="197">
        <v>7210</v>
      </c>
    </row>
    <row r="761" spans="1:14" x14ac:dyDescent="0.25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39"/>
      <c r="K761" s="107"/>
      <c r="L761" s="107"/>
      <c r="M761" s="107"/>
      <c r="N761" s="197">
        <v>8210</v>
      </c>
    </row>
    <row r="762" spans="1:14" ht="38.25" customHeight="1" x14ac:dyDescent="0.25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7" t="s">
        <v>156</v>
      </c>
      <c r="K762" s="107">
        <v>7500</v>
      </c>
      <c r="L762" s="107">
        <v>3000</v>
      </c>
      <c r="M762" s="107">
        <v>3000</v>
      </c>
      <c r="N762" s="197">
        <v>3210</v>
      </c>
    </row>
    <row r="763" spans="1:14" x14ac:dyDescent="0.25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8"/>
      <c r="K763" s="107"/>
      <c r="L763" s="107"/>
      <c r="M763" s="107"/>
      <c r="N763" s="197">
        <v>4910</v>
      </c>
    </row>
    <row r="764" spans="1:14" x14ac:dyDescent="0.25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8"/>
      <c r="K764" s="107"/>
      <c r="L764" s="107"/>
      <c r="M764" s="107"/>
      <c r="N764" s="197">
        <v>5410</v>
      </c>
    </row>
    <row r="765" spans="1:14" x14ac:dyDescent="0.25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8"/>
      <c r="K765" s="107"/>
      <c r="L765" s="107"/>
      <c r="M765" s="107"/>
      <c r="N765" s="197">
        <v>6210</v>
      </c>
    </row>
    <row r="766" spans="1:14" x14ac:dyDescent="0.25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8"/>
      <c r="K766" s="107"/>
      <c r="L766" s="107"/>
      <c r="M766" s="107"/>
      <c r="N766" s="197">
        <v>7210</v>
      </c>
    </row>
    <row r="767" spans="1:14" x14ac:dyDescent="0.25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39"/>
      <c r="K767" s="107"/>
      <c r="L767" s="107"/>
      <c r="M767" s="107"/>
      <c r="N767" s="197">
        <v>8210</v>
      </c>
    </row>
    <row r="768" spans="1:14" x14ac:dyDescent="0.25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7" t="s">
        <v>157</v>
      </c>
      <c r="K768" s="107"/>
      <c r="L768" s="107"/>
      <c r="M768" s="107"/>
      <c r="N768" s="197">
        <v>3210</v>
      </c>
    </row>
    <row r="769" spans="1:14" ht="25.5" customHeight="1" x14ac:dyDescent="0.25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8"/>
      <c r="K769" s="107"/>
      <c r="L769" s="107"/>
      <c r="M769" s="107"/>
      <c r="N769" s="197">
        <v>4910</v>
      </c>
    </row>
    <row r="770" spans="1:14" x14ac:dyDescent="0.25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8"/>
      <c r="K770" s="107"/>
      <c r="L770" s="107"/>
      <c r="M770" s="107"/>
      <c r="N770" s="197">
        <v>5410</v>
      </c>
    </row>
    <row r="771" spans="1:14" x14ac:dyDescent="0.25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8"/>
      <c r="K771" s="107"/>
      <c r="L771" s="107"/>
      <c r="M771" s="107"/>
      <c r="N771" s="197">
        <v>6210</v>
      </c>
    </row>
    <row r="772" spans="1:14" x14ac:dyDescent="0.25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8"/>
      <c r="K772" s="107"/>
      <c r="L772" s="107"/>
      <c r="M772" s="107"/>
      <c r="N772" s="197">
        <v>7210</v>
      </c>
    </row>
    <row r="773" spans="1:14" x14ac:dyDescent="0.25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39"/>
      <c r="K773" s="107"/>
      <c r="L773" s="107"/>
      <c r="M773" s="107"/>
      <c r="N773" s="197">
        <v>8210</v>
      </c>
    </row>
    <row r="774" spans="1:14" x14ac:dyDescent="0.25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7" t="s">
        <v>158</v>
      </c>
      <c r="K774" s="107">
        <v>500</v>
      </c>
      <c r="L774" s="107">
        <v>500</v>
      </c>
      <c r="M774" s="107">
        <v>500</v>
      </c>
      <c r="N774" s="197">
        <v>3210</v>
      </c>
    </row>
    <row r="775" spans="1:14" ht="25.5" customHeight="1" x14ac:dyDescent="0.25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8"/>
      <c r="K775" s="107"/>
      <c r="L775" s="107"/>
      <c r="M775" s="107"/>
      <c r="N775" s="197">
        <v>4910</v>
      </c>
    </row>
    <row r="776" spans="1:14" x14ac:dyDescent="0.25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8"/>
      <c r="K776" s="107">
        <v>21000</v>
      </c>
      <c r="L776" s="107">
        <v>15000</v>
      </c>
      <c r="M776" s="107">
        <v>15000</v>
      </c>
      <c r="N776" s="197">
        <v>5410</v>
      </c>
    </row>
    <row r="777" spans="1:14" x14ac:dyDescent="0.25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8"/>
      <c r="K777" s="107"/>
      <c r="L777" s="107"/>
      <c r="M777" s="107"/>
      <c r="N777" s="197">
        <v>6210</v>
      </c>
    </row>
    <row r="778" spans="1:14" x14ac:dyDescent="0.25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8"/>
      <c r="K778" s="107"/>
      <c r="L778" s="107"/>
      <c r="M778" s="107"/>
      <c r="N778" s="197">
        <v>7210</v>
      </c>
    </row>
    <row r="779" spans="1:14" x14ac:dyDescent="0.25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39"/>
      <c r="K779" s="107"/>
      <c r="L779" s="107"/>
      <c r="M779" s="107"/>
      <c r="N779" s="197">
        <v>8210</v>
      </c>
    </row>
    <row r="780" spans="1:14" x14ac:dyDescent="0.25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7" t="s">
        <v>230</v>
      </c>
      <c r="K780" s="107">
        <v>1000</v>
      </c>
      <c r="L780" s="107"/>
      <c r="M780" s="107"/>
      <c r="N780" s="197">
        <v>3210</v>
      </c>
    </row>
    <row r="781" spans="1:14" x14ac:dyDescent="0.25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8"/>
      <c r="K781" s="107"/>
      <c r="L781" s="107"/>
      <c r="M781" s="107"/>
      <c r="N781" s="197">
        <v>4910</v>
      </c>
    </row>
    <row r="782" spans="1:14" x14ac:dyDescent="0.25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8"/>
      <c r="K782" s="107">
        <v>22000</v>
      </c>
      <c r="L782" s="107"/>
      <c r="M782" s="107"/>
      <c r="N782" s="197">
        <v>5410</v>
      </c>
    </row>
    <row r="783" spans="1:14" x14ac:dyDescent="0.25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8"/>
      <c r="K783" s="107"/>
      <c r="L783" s="107"/>
      <c r="M783" s="107"/>
      <c r="N783" s="197">
        <v>6210</v>
      </c>
    </row>
    <row r="784" spans="1:14" x14ac:dyDescent="0.25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8"/>
      <c r="K784" s="107"/>
      <c r="L784" s="107"/>
      <c r="M784" s="107"/>
      <c r="N784" s="197">
        <v>7210</v>
      </c>
    </row>
    <row r="785" spans="1:14" x14ac:dyDescent="0.25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39"/>
      <c r="K785" s="107"/>
      <c r="L785" s="107"/>
      <c r="M785" s="107"/>
      <c r="N785" s="197">
        <v>8210</v>
      </c>
    </row>
    <row r="786" spans="1:14" ht="15" customHeight="1" x14ac:dyDescent="0.25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7" t="s">
        <v>154</v>
      </c>
      <c r="K786" s="107">
        <v>1000</v>
      </c>
      <c r="L786" s="107"/>
      <c r="M786" s="107"/>
      <c r="N786" s="197">
        <v>3210</v>
      </c>
    </row>
    <row r="787" spans="1:14" ht="25.5" customHeight="1" x14ac:dyDescent="0.25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8"/>
      <c r="K787" s="107"/>
      <c r="L787" s="107"/>
      <c r="M787" s="107"/>
      <c r="N787" s="197">
        <v>4910</v>
      </c>
    </row>
    <row r="788" spans="1:14" x14ac:dyDescent="0.25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8"/>
      <c r="K788" s="107"/>
      <c r="L788" s="107"/>
      <c r="M788" s="107"/>
      <c r="N788" s="197">
        <v>5410</v>
      </c>
    </row>
    <row r="789" spans="1:14" x14ac:dyDescent="0.25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8"/>
      <c r="K789" s="107"/>
      <c r="L789" s="107"/>
      <c r="M789" s="107"/>
      <c r="N789" s="197">
        <v>6210</v>
      </c>
    </row>
    <row r="790" spans="1:14" x14ac:dyDescent="0.25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8"/>
      <c r="K790" s="107"/>
      <c r="L790" s="107"/>
      <c r="M790" s="107"/>
      <c r="N790" s="197">
        <v>7210</v>
      </c>
    </row>
    <row r="791" spans="1:14" x14ac:dyDescent="0.25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39"/>
      <c r="K791" s="107"/>
      <c r="L791" s="107"/>
      <c r="M791" s="107"/>
      <c r="N791" s="197">
        <v>8210</v>
      </c>
    </row>
    <row r="792" spans="1:14" x14ac:dyDescent="0.25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11000</v>
      </c>
      <c r="L792" s="69">
        <f t="shared" ref="L792" si="240">SUM(L793,L800)</f>
        <v>0</v>
      </c>
      <c r="M792" s="69">
        <f t="shared" ref="M792" si="241">SUM(M793,M800)</f>
        <v>0</v>
      </c>
      <c r="N792" s="197"/>
    </row>
    <row r="793" spans="1:14" x14ac:dyDescent="0.25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customHeight="1" x14ac:dyDescent="0.25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7" t="s">
        <v>232</v>
      </c>
      <c r="K794" s="107"/>
      <c r="L794" s="107"/>
      <c r="M794" s="107"/>
      <c r="N794" s="197">
        <v>3210</v>
      </c>
    </row>
    <row r="795" spans="1:14" ht="38.25" customHeight="1" x14ac:dyDescent="0.25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8"/>
      <c r="K795" s="107"/>
      <c r="L795" s="107"/>
      <c r="M795" s="107"/>
      <c r="N795" s="197">
        <v>4910</v>
      </c>
    </row>
    <row r="796" spans="1:14" x14ac:dyDescent="0.25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8"/>
      <c r="K796" s="107"/>
      <c r="L796" s="107"/>
      <c r="M796" s="107"/>
      <c r="N796" s="197">
        <v>5410</v>
      </c>
    </row>
    <row r="797" spans="1:14" x14ac:dyDescent="0.25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8"/>
      <c r="K797" s="107"/>
      <c r="L797" s="107"/>
      <c r="M797" s="107"/>
      <c r="N797" s="197">
        <v>6210</v>
      </c>
    </row>
    <row r="798" spans="1:14" x14ac:dyDescent="0.25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8"/>
      <c r="K798" s="107"/>
      <c r="L798" s="107"/>
      <c r="M798" s="107"/>
      <c r="N798" s="197">
        <v>7210</v>
      </c>
    </row>
    <row r="799" spans="1:14" x14ac:dyDescent="0.25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39"/>
      <c r="K799" s="107"/>
      <c r="L799" s="107"/>
      <c r="M799" s="107"/>
      <c r="N799" s="197">
        <v>8210</v>
      </c>
    </row>
    <row r="800" spans="1:14" x14ac:dyDescent="0.25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11000</v>
      </c>
      <c r="L800" s="69">
        <f>SUM(L801:L824)</f>
        <v>0</v>
      </c>
      <c r="M800" s="69">
        <f>SUM(M801:M824)</f>
        <v>0</v>
      </c>
      <c r="N800" s="197"/>
    </row>
    <row r="801" spans="1:14" ht="15" customHeight="1" x14ac:dyDescent="0.25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7" t="s">
        <v>161</v>
      </c>
      <c r="K801" s="107"/>
      <c r="L801" s="107"/>
      <c r="M801" s="107"/>
      <c r="N801" s="197">
        <v>3210</v>
      </c>
    </row>
    <row r="802" spans="1:14" x14ac:dyDescent="0.25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8"/>
      <c r="K802" s="107"/>
      <c r="L802" s="107"/>
      <c r="M802" s="107"/>
      <c r="N802" s="197">
        <v>4910</v>
      </c>
    </row>
    <row r="803" spans="1:14" ht="25.5" customHeight="1" x14ac:dyDescent="0.25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8"/>
      <c r="K803" s="107"/>
      <c r="L803" s="107"/>
      <c r="M803" s="107"/>
      <c r="N803" s="197">
        <v>5410</v>
      </c>
    </row>
    <row r="804" spans="1:14" x14ac:dyDescent="0.25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8"/>
      <c r="K804" s="107"/>
      <c r="L804" s="107"/>
      <c r="M804" s="107"/>
      <c r="N804" s="197">
        <v>6210</v>
      </c>
    </row>
    <row r="805" spans="1:14" x14ac:dyDescent="0.25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8"/>
      <c r="K805" s="107"/>
      <c r="L805" s="107"/>
      <c r="M805" s="107"/>
      <c r="N805" s="197">
        <v>7210</v>
      </c>
    </row>
    <row r="806" spans="1:14" x14ac:dyDescent="0.25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39"/>
      <c r="K806" s="107"/>
      <c r="L806" s="107"/>
      <c r="M806" s="107"/>
      <c r="N806" s="197">
        <v>8210</v>
      </c>
    </row>
    <row r="807" spans="1:14" ht="15" customHeight="1" x14ac:dyDescent="0.25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25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8"/>
      <c r="K808" s="107"/>
      <c r="L808" s="107"/>
      <c r="M808" s="107"/>
      <c r="N808" s="197">
        <v>4910</v>
      </c>
    </row>
    <row r="809" spans="1:14" ht="25.5" customHeight="1" x14ac:dyDescent="0.25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8"/>
      <c r="K809" s="107"/>
      <c r="L809" s="107"/>
      <c r="M809" s="107"/>
      <c r="N809" s="197">
        <v>5410</v>
      </c>
    </row>
    <row r="810" spans="1:14" x14ac:dyDescent="0.25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8"/>
      <c r="K810" s="107"/>
      <c r="L810" s="107"/>
      <c r="M810" s="107"/>
      <c r="N810" s="197">
        <v>6210</v>
      </c>
    </row>
    <row r="811" spans="1:14" x14ac:dyDescent="0.25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8"/>
      <c r="K811" s="107"/>
      <c r="L811" s="107"/>
      <c r="M811" s="107"/>
      <c r="N811" s="197">
        <v>7210</v>
      </c>
    </row>
    <row r="812" spans="1:14" x14ac:dyDescent="0.25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39"/>
      <c r="K812" s="107"/>
      <c r="L812" s="107"/>
      <c r="M812" s="107"/>
      <c r="N812" s="197">
        <v>8210</v>
      </c>
    </row>
    <row r="813" spans="1:14" x14ac:dyDescent="0.25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7" t="s">
        <v>177</v>
      </c>
      <c r="K813" s="107"/>
      <c r="L813" s="107"/>
      <c r="M813" s="107"/>
      <c r="N813" s="197">
        <v>3210</v>
      </c>
    </row>
    <row r="814" spans="1:14" x14ac:dyDescent="0.25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8"/>
      <c r="K814" s="107"/>
      <c r="L814" s="107"/>
      <c r="M814" s="107"/>
      <c r="N814" s="197">
        <v>4910</v>
      </c>
    </row>
    <row r="815" spans="1:14" x14ac:dyDescent="0.25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8"/>
      <c r="K815" s="107">
        <v>11000</v>
      </c>
      <c r="L815" s="107"/>
      <c r="M815" s="107"/>
      <c r="N815" s="197">
        <v>5410</v>
      </c>
    </row>
    <row r="816" spans="1:14" ht="25.5" customHeight="1" x14ac:dyDescent="0.25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8"/>
      <c r="K816" s="107"/>
      <c r="L816" s="107"/>
      <c r="M816" s="107"/>
      <c r="N816" s="197">
        <v>6210</v>
      </c>
    </row>
    <row r="817" spans="1:14" x14ac:dyDescent="0.25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8"/>
      <c r="K817" s="107"/>
      <c r="L817" s="107"/>
      <c r="M817" s="107"/>
      <c r="N817" s="197">
        <v>7210</v>
      </c>
    </row>
    <row r="818" spans="1:14" x14ac:dyDescent="0.25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39"/>
      <c r="K818" s="107"/>
      <c r="L818" s="107"/>
      <c r="M818" s="107"/>
      <c r="N818" s="197">
        <v>8210</v>
      </c>
    </row>
    <row r="819" spans="1:14" ht="15" customHeight="1" x14ac:dyDescent="0.25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25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8"/>
      <c r="K820" s="107"/>
      <c r="L820" s="107"/>
      <c r="M820" s="107"/>
      <c r="N820" s="197">
        <v>4910</v>
      </c>
    </row>
    <row r="821" spans="1:14" x14ac:dyDescent="0.25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8"/>
      <c r="K821" s="107"/>
      <c r="L821" s="107"/>
      <c r="M821" s="107"/>
      <c r="N821" s="197">
        <v>5410</v>
      </c>
    </row>
    <row r="822" spans="1:14" ht="25.5" customHeight="1" x14ac:dyDescent="0.25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8"/>
      <c r="K822" s="107"/>
      <c r="L822" s="107"/>
      <c r="M822" s="107"/>
      <c r="N822" s="197">
        <v>6210</v>
      </c>
    </row>
    <row r="823" spans="1:14" x14ac:dyDescent="0.25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8"/>
      <c r="K823" s="107"/>
      <c r="L823" s="107"/>
      <c r="M823" s="107"/>
      <c r="N823" s="197">
        <v>7210</v>
      </c>
    </row>
    <row r="824" spans="1:14" x14ac:dyDescent="0.25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39"/>
      <c r="K824" s="107"/>
      <c r="L824" s="107"/>
      <c r="M824" s="107"/>
      <c r="N824" s="197">
        <v>8210</v>
      </c>
    </row>
    <row r="825" spans="1:14" x14ac:dyDescent="0.25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8.25" x14ac:dyDescent="0.25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25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25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8"/>
      <c r="K828" s="107"/>
      <c r="L828" s="107"/>
      <c r="M828" s="107"/>
      <c r="N828" s="197">
        <v>4910</v>
      </c>
    </row>
    <row r="829" spans="1:14" ht="38.25" customHeight="1" x14ac:dyDescent="0.25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8"/>
      <c r="K829" s="107"/>
      <c r="L829" s="107"/>
      <c r="M829" s="107"/>
      <c r="N829" s="197">
        <v>5410</v>
      </c>
    </row>
    <row r="830" spans="1:14" x14ac:dyDescent="0.25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8"/>
      <c r="K830" s="107"/>
      <c r="L830" s="107"/>
      <c r="M830" s="107"/>
      <c r="N830" s="197">
        <v>6210</v>
      </c>
    </row>
    <row r="831" spans="1:14" x14ac:dyDescent="0.25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8"/>
      <c r="K831" s="107"/>
      <c r="L831" s="107"/>
      <c r="M831" s="107"/>
      <c r="N831" s="197">
        <v>7210</v>
      </c>
    </row>
    <row r="832" spans="1:14" x14ac:dyDescent="0.25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39"/>
      <c r="K832" s="107"/>
      <c r="L832" s="107"/>
      <c r="M832" s="107"/>
      <c r="N832" s="197">
        <v>8210</v>
      </c>
    </row>
    <row r="833" spans="1:14" ht="25.5" x14ac:dyDescent="0.25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5.5" x14ac:dyDescent="0.25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25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25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8"/>
      <c r="K836" s="107"/>
      <c r="L836" s="107"/>
      <c r="M836" s="107"/>
      <c r="N836" s="197">
        <v>4910</v>
      </c>
    </row>
    <row r="837" spans="1:14" x14ac:dyDescent="0.25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8"/>
      <c r="K837" s="107"/>
      <c r="L837" s="107"/>
      <c r="M837" s="107"/>
      <c r="N837" s="197">
        <v>5410</v>
      </c>
    </row>
    <row r="838" spans="1:14" x14ac:dyDescent="0.25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8"/>
      <c r="K838" s="107"/>
      <c r="L838" s="107"/>
      <c r="M838" s="107"/>
      <c r="N838" s="197">
        <v>6210</v>
      </c>
    </row>
    <row r="839" spans="1:14" x14ac:dyDescent="0.25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8"/>
      <c r="K839" s="107"/>
      <c r="L839" s="107"/>
      <c r="M839" s="107"/>
      <c r="N839" s="197">
        <v>7210</v>
      </c>
    </row>
    <row r="840" spans="1:14" x14ac:dyDescent="0.25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39"/>
      <c r="K840" s="107"/>
      <c r="L840" s="107"/>
      <c r="M840" s="107"/>
      <c r="N840" s="197">
        <v>8210</v>
      </c>
    </row>
    <row r="841" spans="1:14" ht="51" customHeight="1" x14ac:dyDescent="0.25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25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8"/>
      <c r="K842" s="107"/>
      <c r="L842" s="107"/>
      <c r="M842" s="107"/>
      <c r="N842" s="197">
        <v>4910</v>
      </c>
    </row>
    <row r="843" spans="1:14" x14ac:dyDescent="0.25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8"/>
      <c r="K843" s="107"/>
      <c r="L843" s="107"/>
      <c r="M843" s="107"/>
      <c r="N843" s="197">
        <v>5410</v>
      </c>
    </row>
    <row r="844" spans="1:14" x14ac:dyDescent="0.25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8"/>
      <c r="K844" s="107"/>
      <c r="L844" s="107"/>
      <c r="M844" s="107"/>
      <c r="N844" s="197">
        <v>6210</v>
      </c>
    </row>
    <row r="845" spans="1:14" x14ac:dyDescent="0.25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8"/>
      <c r="K845" s="107"/>
      <c r="L845" s="107"/>
      <c r="M845" s="107"/>
      <c r="N845" s="197">
        <v>7210</v>
      </c>
    </row>
    <row r="846" spans="1:14" x14ac:dyDescent="0.25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39"/>
      <c r="K846" s="107"/>
      <c r="L846" s="107"/>
      <c r="M846" s="107"/>
      <c r="N846" s="197">
        <v>8210</v>
      </c>
    </row>
    <row r="847" spans="1:14" ht="25.5" x14ac:dyDescent="0.25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25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25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8"/>
      <c r="K849" s="107"/>
      <c r="L849" s="107"/>
      <c r="M849" s="107"/>
      <c r="N849" s="197">
        <v>4910</v>
      </c>
    </row>
    <row r="850" spans="1:14" x14ac:dyDescent="0.25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8"/>
      <c r="K850" s="107"/>
      <c r="L850" s="107"/>
      <c r="M850" s="107"/>
      <c r="N850" s="197">
        <v>5410</v>
      </c>
    </row>
    <row r="851" spans="1:14" x14ac:dyDescent="0.25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8"/>
      <c r="K851" s="107"/>
      <c r="L851" s="107"/>
      <c r="M851" s="107"/>
      <c r="N851" s="197">
        <v>6210</v>
      </c>
    </row>
    <row r="852" spans="1:14" x14ac:dyDescent="0.25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8"/>
      <c r="K852" s="107"/>
      <c r="L852" s="107"/>
      <c r="M852" s="107"/>
      <c r="N852" s="197">
        <v>7210</v>
      </c>
    </row>
    <row r="853" spans="1:14" x14ac:dyDescent="0.25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39"/>
      <c r="K853" s="107"/>
      <c r="L853" s="107"/>
      <c r="M853" s="107"/>
      <c r="N853" s="197">
        <v>8210</v>
      </c>
    </row>
    <row r="854" spans="1:14" ht="15" customHeight="1" x14ac:dyDescent="0.25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25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8"/>
      <c r="K855" s="107"/>
      <c r="L855" s="107"/>
      <c r="M855" s="107"/>
      <c r="N855" s="197">
        <v>4910</v>
      </c>
    </row>
    <row r="856" spans="1:14" x14ac:dyDescent="0.25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8"/>
      <c r="K856" s="107"/>
      <c r="L856" s="107"/>
      <c r="M856" s="107"/>
      <c r="N856" s="197">
        <v>5410</v>
      </c>
    </row>
    <row r="857" spans="1:14" x14ac:dyDescent="0.25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8"/>
      <c r="K857" s="107"/>
      <c r="L857" s="107"/>
      <c r="M857" s="107"/>
      <c r="N857" s="197">
        <v>6210</v>
      </c>
    </row>
    <row r="858" spans="1:14" x14ac:dyDescent="0.25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8"/>
      <c r="K858" s="107"/>
      <c r="L858" s="107"/>
      <c r="M858" s="107"/>
      <c r="N858" s="197">
        <v>7210</v>
      </c>
    </row>
    <row r="859" spans="1:14" x14ac:dyDescent="0.25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39"/>
      <c r="K859" s="107"/>
      <c r="L859" s="107"/>
      <c r="M859" s="107"/>
      <c r="N859" s="197">
        <v>8210</v>
      </c>
    </row>
    <row r="860" spans="1:14" ht="25.5" x14ac:dyDescent="0.25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25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25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8"/>
      <c r="K862" s="107"/>
      <c r="L862" s="107"/>
      <c r="M862" s="107"/>
      <c r="N862" s="197">
        <v>4910</v>
      </c>
    </row>
    <row r="863" spans="1:14" x14ac:dyDescent="0.25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8"/>
      <c r="K863" s="107"/>
      <c r="L863" s="107"/>
      <c r="M863" s="107"/>
      <c r="N863" s="197">
        <v>5410</v>
      </c>
    </row>
    <row r="864" spans="1:14" x14ac:dyDescent="0.25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8"/>
      <c r="K864" s="107"/>
      <c r="L864" s="107"/>
      <c r="M864" s="107"/>
      <c r="N864" s="197">
        <v>6210</v>
      </c>
    </row>
    <row r="865" spans="1:14" x14ac:dyDescent="0.25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8"/>
      <c r="K865" s="107"/>
      <c r="L865" s="107"/>
      <c r="M865" s="107"/>
      <c r="N865" s="197">
        <v>7210</v>
      </c>
    </row>
    <row r="866" spans="1:14" x14ac:dyDescent="0.25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39"/>
      <c r="K866" s="107"/>
      <c r="L866" s="107"/>
      <c r="M866" s="107"/>
      <c r="N866" s="197">
        <v>8210</v>
      </c>
    </row>
    <row r="867" spans="1:14" ht="15" customHeight="1" x14ac:dyDescent="0.25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25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8"/>
      <c r="K868" s="107"/>
      <c r="L868" s="107"/>
      <c r="M868" s="107"/>
      <c r="N868" s="197">
        <v>4910</v>
      </c>
    </row>
    <row r="869" spans="1:14" x14ac:dyDescent="0.25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8"/>
      <c r="K869" s="107"/>
      <c r="L869" s="107"/>
      <c r="M869" s="107"/>
      <c r="N869" s="197">
        <v>5410</v>
      </c>
    </row>
    <row r="870" spans="1:14" x14ac:dyDescent="0.25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8"/>
      <c r="K870" s="107"/>
      <c r="L870" s="107"/>
      <c r="M870" s="107"/>
      <c r="N870" s="197">
        <v>6210</v>
      </c>
    </row>
    <row r="871" spans="1:14" x14ac:dyDescent="0.25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8"/>
      <c r="K871" s="107"/>
      <c r="L871" s="107"/>
      <c r="M871" s="107"/>
      <c r="N871" s="197">
        <v>7210</v>
      </c>
    </row>
    <row r="872" spans="1:14" x14ac:dyDescent="0.25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39"/>
      <c r="K872" s="107"/>
      <c r="L872" s="107"/>
      <c r="M872" s="107"/>
      <c r="N872" s="197">
        <v>8210</v>
      </c>
    </row>
    <row r="873" spans="1:14" ht="15" customHeight="1" x14ac:dyDescent="0.25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25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8"/>
      <c r="K874" s="107"/>
      <c r="L874" s="107"/>
      <c r="M874" s="107"/>
      <c r="N874" s="197">
        <v>4910</v>
      </c>
    </row>
    <row r="875" spans="1:14" x14ac:dyDescent="0.25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8"/>
      <c r="K875" s="107"/>
      <c r="L875" s="107"/>
      <c r="M875" s="107"/>
      <c r="N875" s="197">
        <v>5410</v>
      </c>
    </row>
    <row r="876" spans="1:14" x14ac:dyDescent="0.25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8"/>
      <c r="K876" s="107"/>
      <c r="L876" s="107"/>
      <c r="M876" s="107"/>
      <c r="N876" s="197">
        <v>6210</v>
      </c>
    </row>
    <row r="877" spans="1:14" x14ac:dyDescent="0.25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8"/>
      <c r="K877" s="107"/>
      <c r="L877" s="107"/>
      <c r="M877" s="107"/>
      <c r="N877" s="197">
        <v>7210</v>
      </c>
    </row>
    <row r="878" spans="1:14" x14ac:dyDescent="0.25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39"/>
      <c r="K878" s="107"/>
      <c r="L878" s="107"/>
      <c r="M878" s="107"/>
      <c r="N878" s="197">
        <v>8210</v>
      </c>
    </row>
    <row r="879" spans="1:14" ht="25.5" x14ac:dyDescent="0.25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0</v>
      </c>
      <c r="L879" s="69">
        <f t="shared" ref="L879:M879" si="263">SUM(L880)</f>
        <v>0</v>
      </c>
      <c r="M879" s="69">
        <f t="shared" si="263"/>
        <v>0</v>
      </c>
      <c r="N879" s="197"/>
    </row>
    <row r="880" spans="1:14" ht="25.5" x14ac:dyDescent="0.25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customHeight="1" x14ac:dyDescent="0.25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7" t="s">
        <v>239</v>
      </c>
      <c r="K881" s="107"/>
      <c r="L881" s="107"/>
      <c r="M881" s="107"/>
      <c r="N881" s="197">
        <v>3210</v>
      </c>
    </row>
    <row r="882" spans="1:14" x14ac:dyDescent="0.25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8"/>
      <c r="K882" s="107"/>
      <c r="L882" s="107"/>
      <c r="M882" s="107"/>
      <c r="N882" s="197">
        <v>4910</v>
      </c>
    </row>
    <row r="883" spans="1:14" x14ac:dyDescent="0.25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8"/>
      <c r="K883" s="107"/>
      <c r="L883" s="107"/>
      <c r="M883" s="107"/>
      <c r="N883" s="197">
        <v>5410</v>
      </c>
    </row>
    <row r="884" spans="1:14" x14ac:dyDescent="0.25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8"/>
      <c r="K884" s="107"/>
      <c r="L884" s="107"/>
      <c r="M884" s="107"/>
      <c r="N884" s="197">
        <v>6210</v>
      </c>
    </row>
    <row r="885" spans="1:14" x14ac:dyDescent="0.25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8"/>
      <c r="K885" s="107"/>
      <c r="L885" s="107"/>
      <c r="M885" s="107"/>
      <c r="N885" s="197">
        <v>7210</v>
      </c>
    </row>
    <row r="886" spans="1:14" x14ac:dyDescent="0.25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39"/>
      <c r="K886" s="107"/>
      <c r="L886" s="107"/>
      <c r="M886" s="107"/>
      <c r="N886" s="197">
        <v>8210</v>
      </c>
    </row>
    <row r="887" spans="1:14" ht="15" customHeight="1" x14ac:dyDescent="0.25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7" t="s">
        <v>224</v>
      </c>
      <c r="K887" s="107"/>
      <c r="L887" s="107"/>
      <c r="M887" s="107"/>
      <c r="N887" s="197">
        <v>3210</v>
      </c>
    </row>
    <row r="888" spans="1:14" x14ac:dyDescent="0.25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8"/>
      <c r="K888" s="107"/>
      <c r="L888" s="107"/>
      <c r="M888" s="107"/>
      <c r="N888" s="197">
        <v>4910</v>
      </c>
    </row>
    <row r="889" spans="1:14" x14ac:dyDescent="0.25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8"/>
      <c r="K889" s="107"/>
      <c r="L889" s="107"/>
      <c r="M889" s="107"/>
      <c r="N889" s="197">
        <v>5410</v>
      </c>
    </row>
    <row r="890" spans="1:14" x14ac:dyDescent="0.25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8"/>
      <c r="K890" s="107"/>
      <c r="L890" s="107"/>
      <c r="M890" s="107"/>
      <c r="N890" s="197">
        <v>6210</v>
      </c>
    </row>
    <row r="891" spans="1:14" x14ac:dyDescent="0.25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8"/>
      <c r="K891" s="107"/>
      <c r="L891" s="107"/>
      <c r="M891" s="107"/>
      <c r="N891" s="197">
        <v>7210</v>
      </c>
    </row>
    <row r="892" spans="1:14" x14ac:dyDescent="0.25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39"/>
      <c r="K892" s="107"/>
      <c r="L892" s="107"/>
      <c r="M892" s="107"/>
      <c r="N892" s="197">
        <v>8210</v>
      </c>
    </row>
    <row r="893" spans="1:14" x14ac:dyDescent="0.25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300</v>
      </c>
      <c r="L893" s="69">
        <f t="shared" ref="L893:M893" si="267">SUM(L894)</f>
        <v>300</v>
      </c>
      <c r="M893" s="69">
        <f t="shared" si="267"/>
        <v>300</v>
      </c>
      <c r="N893" s="197"/>
    </row>
    <row r="894" spans="1:14" x14ac:dyDescent="0.25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300</v>
      </c>
      <c r="L894" s="69">
        <f>SUM(L895:L906)</f>
        <v>300</v>
      </c>
      <c r="M894" s="69">
        <f>SUM(M895:M906)</f>
        <v>300</v>
      </c>
      <c r="N894" s="197"/>
    </row>
    <row r="895" spans="1:14" x14ac:dyDescent="0.25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7" t="s">
        <v>226</v>
      </c>
      <c r="K895" s="107">
        <v>300</v>
      </c>
      <c r="L895" s="107">
        <v>300</v>
      </c>
      <c r="M895" s="107">
        <v>300</v>
      </c>
      <c r="N895" s="197">
        <v>3210</v>
      </c>
    </row>
    <row r="896" spans="1:14" x14ac:dyDescent="0.25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8"/>
      <c r="K896" s="107"/>
      <c r="L896" s="107"/>
      <c r="M896" s="107"/>
      <c r="N896" s="197">
        <v>4910</v>
      </c>
    </row>
    <row r="897" spans="1:14" x14ac:dyDescent="0.25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8"/>
      <c r="K897" s="107"/>
      <c r="L897" s="107"/>
      <c r="M897" s="107"/>
      <c r="N897" s="197">
        <v>5410</v>
      </c>
    </row>
    <row r="898" spans="1:14" x14ac:dyDescent="0.25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8"/>
      <c r="K898" s="107"/>
      <c r="L898" s="107"/>
      <c r="M898" s="107"/>
      <c r="N898" s="197">
        <v>6210</v>
      </c>
    </row>
    <row r="899" spans="1:14" x14ac:dyDescent="0.25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8"/>
      <c r="K899" s="107"/>
      <c r="L899" s="107"/>
      <c r="M899" s="107"/>
      <c r="N899" s="197">
        <v>7210</v>
      </c>
    </row>
    <row r="900" spans="1:14" x14ac:dyDescent="0.25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39"/>
      <c r="K900" s="107"/>
      <c r="L900" s="107"/>
      <c r="M900" s="107"/>
      <c r="N900" s="197">
        <v>8210</v>
      </c>
    </row>
    <row r="901" spans="1:14" x14ac:dyDescent="0.25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25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8"/>
      <c r="K902" s="107"/>
      <c r="L902" s="107"/>
      <c r="M902" s="107"/>
      <c r="N902" s="197">
        <v>4910</v>
      </c>
    </row>
    <row r="903" spans="1:14" x14ac:dyDescent="0.25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8"/>
      <c r="K903" s="107"/>
      <c r="L903" s="107"/>
      <c r="M903" s="107"/>
      <c r="N903" s="197">
        <v>5410</v>
      </c>
    </row>
    <row r="904" spans="1:14" x14ac:dyDescent="0.25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8"/>
      <c r="K904" s="107"/>
      <c r="L904" s="107"/>
      <c r="M904" s="107"/>
      <c r="N904" s="197">
        <v>6210</v>
      </c>
    </row>
    <row r="905" spans="1:14" x14ac:dyDescent="0.25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8"/>
      <c r="K905" s="107"/>
      <c r="L905" s="107"/>
      <c r="M905" s="107"/>
      <c r="N905" s="197">
        <v>7210</v>
      </c>
    </row>
    <row r="906" spans="1:14" x14ac:dyDescent="0.25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39"/>
      <c r="K906" s="107"/>
      <c r="L906" s="107"/>
      <c r="M906" s="107"/>
      <c r="N906" s="197">
        <v>8210</v>
      </c>
    </row>
    <row r="907" spans="1:14" ht="25.5" x14ac:dyDescent="0.25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9000</v>
      </c>
      <c r="L907" s="69">
        <f t="shared" ref="L907" si="272">SUM(L908,L916,L1001)</f>
        <v>3000</v>
      </c>
      <c r="M907" s="69">
        <f t="shared" ref="M907" si="273">SUM(M908,M916,M1001)</f>
        <v>3000</v>
      </c>
      <c r="N907" s="197"/>
    </row>
    <row r="908" spans="1:14" ht="25.5" x14ac:dyDescent="0.25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0</v>
      </c>
      <c r="L908" s="69">
        <f t="shared" ref="L908:M908" si="275">SUM(L909)</f>
        <v>0</v>
      </c>
      <c r="M908" s="69">
        <f t="shared" si="275"/>
        <v>0</v>
      </c>
      <c r="N908" s="197"/>
    </row>
    <row r="909" spans="1:14" x14ac:dyDescent="0.25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x14ac:dyDescent="0.25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7" t="s">
        <v>166</v>
      </c>
      <c r="K910" s="107"/>
      <c r="L910" s="107"/>
      <c r="M910" s="107"/>
      <c r="N910" s="197">
        <v>3210</v>
      </c>
    </row>
    <row r="911" spans="1:14" x14ac:dyDescent="0.25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8"/>
      <c r="K911" s="107"/>
      <c r="L911" s="107"/>
      <c r="M911" s="107"/>
      <c r="N911" s="197">
        <v>4910</v>
      </c>
    </row>
    <row r="912" spans="1:14" x14ac:dyDescent="0.25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8"/>
      <c r="K912" s="107"/>
      <c r="L912" s="107"/>
      <c r="M912" s="107"/>
      <c r="N912" s="197">
        <v>5410</v>
      </c>
    </row>
    <row r="913" spans="1:14" x14ac:dyDescent="0.25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8"/>
      <c r="K913" s="107"/>
      <c r="L913" s="107"/>
      <c r="M913" s="107"/>
      <c r="N913" s="197">
        <v>6210</v>
      </c>
    </row>
    <row r="914" spans="1:14" x14ac:dyDescent="0.25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8"/>
      <c r="K914" s="107"/>
      <c r="L914" s="107"/>
      <c r="M914" s="107"/>
      <c r="N914" s="197">
        <v>7210</v>
      </c>
    </row>
    <row r="915" spans="1:14" x14ac:dyDescent="0.25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39"/>
      <c r="K915" s="107"/>
      <c r="L915" s="107"/>
      <c r="M915" s="107"/>
      <c r="N915" s="197">
        <v>8210</v>
      </c>
    </row>
    <row r="916" spans="1:14" ht="25.5" x14ac:dyDescent="0.25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9000</v>
      </c>
      <c r="L916" s="69">
        <f t="shared" ref="L916" si="278">SUM(L917,L930,L973,L980,L987,L994)</f>
        <v>3000</v>
      </c>
      <c r="M916" s="69">
        <f t="shared" ref="M916" si="279">SUM(M917,M930,M973,M980,M987,M994)</f>
        <v>3000</v>
      </c>
      <c r="N916" s="197"/>
    </row>
    <row r="917" spans="1:14" x14ac:dyDescent="0.25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25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25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8"/>
      <c r="K919" s="107"/>
      <c r="L919" s="107"/>
      <c r="M919" s="107"/>
      <c r="N919" s="197">
        <v>4910</v>
      </c>
    </row>
    <row r="920" spans="1:14" x14ac:dyDescent="0.25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8"/>
      <c r="K920" s="107"/>
      <c r="L920" s="107"/>
      <c r="M920" s="107"/>
      <c r="N920" s="197">
        <v>5410</v>
      </c>
    </row>
    <row r="921" spans="1:14" x14ac:dyDescent="0.25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8"/>
      <c r="K921" s="107"/>
      <c r="L921" s="107"/>
      <c r="M921" s="107"/>
      <c r="N921" s="197">
        <v>6210</v>
      </c>
    </row>
    <row r="922" spans="1:14" x14ac:dyDescent="0.25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8"/>
      <c r="K922" s="107"/>
      <c r="L922" s="107"/>
      <c r="M922" s="107"/>
      <c r="N922" s="197">
        <v>7210</v>
      </c>
    </row>
    <row r="923" spans="1:14" x14ac:dyDescent="0.25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39"/>
      <c r="K923" s="107"/>
      <c r="L923" s="107"/>
      <c r="M923" s="107"/>
      <c r="N923" s="197">
        <v>8210</v>
      </c>
    </row>
    <row r="924" spans="1:14" x14ac:dyDescent="0.25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25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8"/>
      <c r="K925" s="107"/>
      <c r="L925" s="107"/>
      <c r="M925" s="107"/>
      <c r="N925" s="197">
        <v>4910</v>
      </c>
    </row>
    <row r="926" spans="1:14" x14ac:dyDescent="0.25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8"/>
      <c r="K926" s="107"/>
      <c r="L926" s="107"/>
      <c r="M926" s="107"/>
      <c r="N926" s="197">
        <v>5410</v>
      </c>
    </row>
    <row r="927" spans="1:14" x14ac:dyDescent="0.25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8"/>
      <c r="K927" s="107"/>
      <c r="L927" s="107"/>
      <c r="M927" s="107"/>
      <c r="N927" s="197">
        <v>6210</v>
      </c>
    </row>
    <row r="928" spans="1:14" x14ac:dyDescent="0.25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8"/>
      <c r="K928" s="107"/>
      <c r="L928" s="107"/>
      <c r="M928" s="107"/>
      <c r="N928" s="197">
        <v>7210</v>
      </c>
    </row>
    <row r="929" spans="1:14" x14ac:dyDescent="0.25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39"/>
      <c r="K929" s="107"/>
      <c r="L929" s="107"/>
      <c r="M929" s="107"/>
      <c r="N929" s="197">
        <v>8210</v>
      </c>
    </row>
    <row r="930" spans="1:14" x14ac:dyDescent="0.25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6000</v>
      </c>
      <c r="L930" s="108">
        <f>SUM(L931:L972)</f>
        <v>0</v>
      </c>
      <c r="M930" s="108"/>
      <c r="N930" s="197"/>
    </row>
    <row r="931" spans="1:14" x14ac:dyDescent="0.25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7" t="s">
        <v>71</v>
      </c>
      <c r="K931" s="107">
        <v>1000</v>
      </c>
      <c r="L931" s="107"/>
      <c r="M931" s="107"/>
      <c r="N931" s="197">
        <v>3210</v>
      </c>
    </row>
    <row r="932" spans="1:14" x14ac:dyDescent="0.25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8"/>
      <c r="K932" s="107"/>
      <c r="L932" s="107"/>
      <c r="M932" s="107"/>
      <c r="N932" s="197">
        <v>4910</v>
      </c>
    </row>
    <row r="933" spans="1:14" x14ac:dyDescent="0.25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8"/>
      <c r="K933" s="107"/>
      <c r="L933" s="107"/>
      <c r="M933" s="107"/>
      <c r="N933" s="197">
        <v>5410</v>
      </c>
    </row>
    <row r="934" spans="1:14" x14ac:dyDescent="0.25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8"/>
      <c r="K934" s="107"/>
      <c r="L934" s="107"/>
      <c r="M934" s="107"/>
      <c r="N934" s="197">
        <v>6210</v>
      </c>
    </row>
    <row r="935" spans="1:14" ht="25.5" customHeight="1" x14ac:dyDescent="0.25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8"/>
      <c r="K935" s="107"/>
      <c r="L935" s="107"/>
      <c r="M935" s="107"/>
      <c r="N935" s="197">
        <v>7210</v>
      </c>
    </row>
    <row r="936" spans="1:14" x14ac:dyDescent="0.25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39"/>
      <c r="K936" s="107"/>
      <c r="L936" s="107"/>
      <c r="M936" s="107"/>
      <c r="N936" s="197">
        <v>8210</v>
      </c>
    </row>
    <row r="937" spans="1:14" x14ac:dyDescent="0.25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7" t="s">
        <v>178</v>
      </c>
      <c r="K937" s="107"/>
      <c r="L937" s="107"/>
      <c r="M937" s="107"/>
      <c r="N937" s="197">
        <v>3210</v>
      </c>
    </row>
    <row r="938" spans="1:14" x14ac:dyDescent="0.25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8"/>
      <c r="K938" s="107"/>
      <c r="L938" s="107"/>
      <c r="M938" s="107"/>
      <c r="N938" s="197">
        <v>4910</v>
      </c>
    </row>
    <row r="939" spans="1:14" x14ac:dyDescent="0.25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8"/>
      <c r="K939" s="107"/>
      <c r="L939" s="107"/>
      <c r="M939" s="107"/>
      <c r="N939" s="197">
        <v>5410</v>
      </c>
    </row>
    <row r="940" spans="1:14" x14ac:dyDescent="0.25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8"/>
      <c r="K940" s="107"/>
      <c r="L940" s="107"/>
      <c r="M940" s="107"/>
      <c r="N940" s="197">
        <v>6210</v>
      </c>
    </row>
    <row r="941" spans="1:14" x14ac:dyDescent="0.25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8"/>
      <c r="K941" s="107"/>
      <c r="L941" s="107"/>
      <c r="M941" s="107"/>
      <c r="N941" s="197">
        <v>7210</v>
      </c>
    </row>
    <row r="942" spans="1:14" ht="25.5" customHeight="1" x14ac:dyDescent="0.25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39"/>
      <c r="K942" s="107"/>
      <c r="L942" s="107"/>
      <c r="M942" s="107"/>
      <c r="N942" s="197">
        <v>8210</v>
      </c>
    </row>
    <row r="943" spans="1:14" x14ac:dyDescent="0.25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7" t="s">
        <v>181</v>
      </c>
      <c r="K943" s="107">
        <v>1000</v>
      </c>
      <c r="L943" s="107"/>
      <c r="M943" s="107"/>
      <c r="N943" s="197">
        <v>3210</v>
      </c>
    </row>
    <row r="944" spans="1:14" x14ac:dyDescent="0.25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8"/>
      <c r="K944" s="107"/>
      <c r="L944" s="107"/>
      <c r="M944" s="107"/>
      <c r="N944" s="197">
        <v>4910</v>
      </c>
    </row>
    <row r="945" spans="1:14" x14ac:dyDescent="0.25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8"/>
      <c r="K945" s="107"/>
      <c r="L945" s="107"/>
      <c r="M945" s="107"/>
      <c r="N945" s="197">
        <v>5410</v>
      </c>
    </row>
    <row r="946" spans="1:14" x14ac:dyDescent="0.25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8"/>
      <c r="K946" s="107"/>
      <c r="L946" s="107"/>
      <c r="M946" s="107"/>
      <c r="N946" s="197">
        <v>6210</v>
      </c>
    </row>
    <row r="947" spans="1:14" x14ac:dyDescent="0.25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8"/>
      <c r="K947" s="107"/>
      <c r="L947" s="107"/>
      <c r="M947" s="107"/>
      <c r="N947" s="197">
        <v>7210</v>
      </c>
    </row>
    <row r="948" spans="1:14" x14ac:dyDescent="0.25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39"/>
      <c r="K948" s="107"/>
      <c r="L948" s="107"/>
      <c r="M948" s="107"/>
      <c r="N948" s="197">
        <v>8210</v>
      </c>
    </row>
    <row r="949" spans="1:14" x14ac:dyDescent="0.25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7" t="s">
        <v>72</v>
      </c>
      <c r="K949" s="107">
        <v>1000</v>
      </c>
      <c r="L949" s="107"/>
      <c r="M949" s="107"/>
      <c r="N949" s="197">
        <v>3210</v>
      </c>
    </row>
    <row r="950" spans="1:14" x14ac:dyDescent="0.25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8"/>
      <c r="K950" s="107"/>
      <c r="L950" s="107"/>
      <c r="M950" s="107"/>
      <c r="N950" s="197">
        <v>4910</v>
      </c>
    </row>
    <row r="951" spans="1:14" x14ac:dyDescent="0.25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8"/>
      <c r="K951" s="107"/>
      <c r="L951" s="107"/>
      <c r="M951" s="107"/>
      <c r="N951" s="197">
        <v>5410</v>
      </c>
    </row>
    <row r="952" spans="1:14" x14ac:dyDescent="0.25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8"/>
      <c r="K952" s="107"/>
      <c r="L952" s="107"/>
      <c r="M952" s="107"/>
      <c r="N952" s="197">
        <v>6210</v>
      </c>
    </row>
    <row r="953" spans="1:14" x14ac:dyDescent="0.25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8"/>
      <c r="K953" s="107"/>
      <c r="L953" s="107"/>
      <c r="M953" s="107"/>
      <c r="N953" s="197">
        <v>7210</v>
      </c>
    </row>
    <row r="954" spans="1:14" x14ac:dyDescent="0.25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39"/>
      <c r="K954" s="107"/>
      <c r="L954" s="107"/>
      <c r="M954" s="107"/>
      <c r="N954" s="197">
        <v>8210</v>
      </c>
    </row>
    <row r="955" spans="1:14" x14ac:dyDescent="0.25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7" t="s">
        <v>73</v>
      </c>
      <c r="K955" s="107">
        <v>1000</v>
      </c>
      <c r="L955" s="107"/>
      <c r="M955" s="107"/>
      <c r="N955" s="197">
        <v>3210</v>
      </c>
    </row>
    <row r="956" spans="1:14" x14ac:dyDescent="0.25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8"/>
      <c r="K956" s="107"/>
      <c r="L956" s="107"/>
      <c r="M956" s="107"/>
      <c r="N956" s="197">
        <v>4910</v>
      </c>
    </row>
    <row r="957" spans="1:14" x14ac:dyDescent="0.25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8"/>
      <c r="K957" s="107"/>
      <c r="L957" s="107"/>
      <c r="M957" s="107"/>
      <c r="N957" s="197">
        <v>5410</v>
      </c>
    </row>
    <row r="958" spans="1:14" x14ac:dyDescent="0.25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8"/>
      <c r="K958" s="107"/>
      <c r="L958" s="107"/>
      <c r="M958" s="107"/>
      <c r="N958" s="197">
        <v>6210</v>
      </c>
    </row>
    <row r="959" spans="1:14" x14ac:dyDescent="0.25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8"/>
      <c r="K959" s="107"/>
      <c r="L959" s="107"/>
      <c r="M959" s="107"/>
      <c r="N959" s="197">
        <v>7210</v>
      </c>
    </row>
    <row r="960" spans="1:14" x14ac:dyDescent="0.25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39"/>
      <c r="K960" s="107"/>
      <c r="L960" s="107"/>
      <c r="M960" s="107"/>
      <c r="N960" s="197">
        <v>8210</v>
      </c>
    </row>
    <row r="961" spans="1:14" x14ac:dyDescent="0.25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7" t="s">
        <v>74</v>
      </c>
      <c r="K961" s="107">
        <v>1000</v>
      </c>
      <c r="L961" s="107"/>
      <c r="M961" s="107"/>
      <c r="N961" s="197">
        <v>3210</v>
      </c>
    </row>
    <row r="962" spans="1:14" x14ac:dyDescent="0.25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8"/>
      <c r="K962" s="107"/>
      <c r="L962" s="107"/>
      <c r="M962" s="107"/>
      <c r="N962" s="197">
        <v>4910</v>
      </c>
    </row>
    <row r="963" spans="1:14" x14ac:dyDescent="0.25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8"/>
      <c r="K963" s="107"/>
      <c r="L963" s="107"/>
      <c r="M963" s="107"/>
      <c r="N963" s="197">
        <v>5410</v>
      </c>
    </row>
    <row r="964" spans="1:14" x14ac:dyDescent="0.25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8"/>
      <c r="K964" s="107"/>
      <c r="L964" s="107"/>
      <c r="M964" s="107"/>
      <c r="N964" s="197">
        <v>6210</v>
      </c>
    </row>
    <row r="965" spans="1:14" x14ac:dyDescent="0.25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8"/>
      <c r="K965" s="107"/>
      <c r="L965" s="107"/>
      <c r="M965" s="107"/>
      <c r="N965" s="197">
        <v>7210</v>
      </c>
    </row>
    <row r="966" spans="1:14" x14ac:dyDescent="0.25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39"/>
      <c r="K966" s="107"/>
      <c r="L966" s="107"/>
      <c r="M966" s="107"/>
      <c r="N966" s="197">
        <v>8210</v>
      </c>
    </row>
    <row r="967" spans="1:14" ht="15" customHeight="1" x14ac:dyDescent="0.25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7" t="s">
        <v>75</v>
      </c>
      <c r="K967" s="107">
        <v>1000</v>
      </c>
      <c r="L967" s="107"/>
      <c r="M967" s="107"/>
      <c r="N967" s="197">
        <v>3210</v>
      </c>
    </row>
    <row r="968" spans="1:14" x14ac:dyDescent="0.25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8"/>
      <c r="K968" s="107"/>
      <c r="L968" s="107"/>
      <c r="M968" s="107"/>
      <c r="N968" s="197">
        <v>4910</v>
      </c>
    </row>
    <row r="969" spans="1:14" x14ac:dyDescent="0.25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8"/>
      <c r="K969" s="107"/>
      <c r="L969" s="107"/>
      <c r="M969" s="107"/>
      <c r="N969" s="197">
        <v>5410</v>
      </c>
    </row>
    <row r="970" spans="1:14" x14ac:dyDescent="0.25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8"/>
      <c r="K970" s="107"/>
      <c r="L970" s="107"/>
      <c r="M970" s="107"/>
      <c r="N970" s="197">
        <v>6210</v>
      </c>
    </row>
    <row r="971" spans="1:14" ht="25.5" customHeight="1" x14ac:dyDescent="0.25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8"/>
      <c r="K971" s="107"/>
      <c r="L971" s="107"/>
      <c r="M971" s="107"/>
      <c r="N971" s="197">
        <v>7210</v>
      </c>
    </row>
    <row r="972" spans="1:14" x14ac:dyDescent="0.25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39"/>
      <c r="K972" s="107"/>
      <c r="L972" s="107"/>
      <c r="M972" s="107"/>
      <c r="N972" s="197">
        <v>8210</v>
      </c>
    </row>
    <row r="973" spans="1:14" x14ac:dyDescent="0.25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customHeight="1" x14ac:dyDescent="0.25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7" t="s">
        <v>77</v>
      </c>
      <c r="K974" s="107"/>
      <c r="L974" s="107"/>
      <c r="M974" s="107"/>
      <c r="N974" s="197">
        <v>3210</v>
      </c>
    </row>
    <row r="975" spans="1:14" x14ac:dyDescent="0.25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8"/>
      <c r="K975" s="107"/>
      <c r="L975" s="107"/>
      <c r="M975" s="107"/>
      <c r="N975" s="197">
        <v>4910</v>
      </c>
    </row>
    <row r="976" spans="1:14" x14ac:dyDescent="0.25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8"/>
      <c r="K976" s="107"/>
      <c r="L976" s="107"/>
      <c r="M976" s="107"/>
      <c r="N976" s="197">
        <v>5410</v>
      </c>
    </row>
    <row r="977" spans="1:14" x14ac:dyDescent="0.25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8"/>
      <c r="K977" s="107"/>
      <c r="L977" s="107"/>
      <c r="M977" s="107"/>
      <c r="N977" s="197">
        <v>6210</v>
      </c>
    </row>
    <row r="978" spans="1:14" ht="25.5" customHeight="1" x14ac:dyDescent="0.25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8"/>
      <c r="K978" s="107"/>
      <c r="L978" s="107"/>
      <c r="M978" s="107"/>
      <c r="N978" s="197">
        <v>7210</v>
      </c>
    </row>
    <row r="979" spans="1:14" x14ac:dyDescent="0.25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39"/>
      <c r="K979" s="107"/>
      <c r="L979" s="107"/>
      <c r="M979" s="107"/>
      <c r="N979" s="197">
        <v>8210</v>
      </c>
    </row>
    <row r="980" spans="1:14" ht="25.5" x14ac:dyDescent="0.25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3000</v>
      </c>
      <c r="L980" s="69">
        <f>SUM(L981:L986)</f>
        <v>3000</v>
      </c>
      <c r="M980" s="69">
        <f>SUM(M981:M986)</f>
        <v>3000</v>
      </c>
      <c r="N980" s="197"/>
    </row>
    <row r="981" spans="1:14" x14ac:dyDescent="0.25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7" t="s">
        <v>184</v>
      </c>
      <c r="K981" s="107"/>
      <c r="L981" s="107"/>
      <c r="M981" s="107"/>
      <c r="N981" s="197">
        <v>3210</v>
      </c>
    </row>
    <row r="982" spans="1:14" x14ac:dyDescent="0.25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8"/>
      <c r="K982" s="107"/>
      <c r="L982" s="107"/>
      <c r="M982" s="107"/>
      <c r="N982" s="197">
        <v>4910</v>
      </c>
    </row>
    <row r="983" spans="1:14" x14ac:dyDescent="0.25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8"/>
      <c r="K983" s="107">
        <v>3000</v>
      </c>
      <c r="L983" s="107">
        <v>3000</v>
      </c>
      <c r="M983" s="107">
        <v>3000</v>
      </c>
      <c r="N983" s="197">
        <v>5410</v>
      </c>
    </row>
    <row r="984" spans="1:14" x14ac:dyDescent="0.25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8"/>
      <c r="K984" s="107"/>
      <c r="L984" s="107"/>
      <c r="M984" s="107"/>
      <c r="N984" s="197">
        <v>6210</v>
      </c>
    </row>
    <row r="985" spans="1:14" x14ac:dyDescent="0.25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8"/>
      <c r="K985" s="107"/>
      <c r="L985" s="107"/>
      <c r="M985" s="107"/>
      <c r="N985" s="197">
        <v>7210</v>
      </c>
    </row>
    <row r="986" spans="1:14" x14ac:dyDescent="0.25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39"/>
      <c r="K986" s="107"/>
      <c r="L986" s="107"/>
      <c r="M986" s="107"/>
      <c r="N986" s="197">
        <v>8210</v>
      </c>
    </row>
    <row r="987" spans="1:14" ht="38.25" customHeight="1" x14ac:dyDescent="0.25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x14ac:dyDescent="0.25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7" t="s">
        <v>243</v>
      </c>
      <c r="K988" s="107"/>
      <c r="L988" s="107"/>
      <c r="M988" s="107"/>
      <c r="N988" s="197">
        <v>3210</v>
      </c>
    </row>
    <row r="989" spans="1:14" x14ac:dyDescent="0.25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8"/>
      <c r="K989" s="107"/>
      <c r="L989" s="107"/>
      <c r="M989" s="107"/>
      <c r="N989" s="197">
        <v>4910</v>
      </c>
    </row>
    <row r="990" spans="1:14" x14ac:dyDescent="0.25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8"/>
      <c r="K990" s="107"/>
      <c r="L990" s="107"/>
      <c r="M990" s="107"/>
      <c r="N990" s="197">
        <v>5410</v>
      </c>
    </row>
    <row r="991" spans="1:14" x14ac:dyDescent="0.25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8"/>
      <c r="K991" s="107"/>
      <c r="L991" s="107"/>
      <c r="M991" s="107"/>
      <c r="N991" s="197">
        <v>6210</v>
      </c>
    </row>
    <row r="992" spans="1:14" x14ac:dyDescent="0.25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8"/>
      <c r="K992" s="107"/>
      <c r="L992" s="107"/>
      <c r="M992" s="107"/>
      <c r="N992" s="197">
        <v>7210</v>
      </c>
    </row>
    <row r="993" spans="1:14" x14ac:dyDescent="0.25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39"/>
      <c r="K993" s="107"/>
      <c r="L993" s="107"/>
      <c r="M993" s="107"/>
      <c r="N993" s="197">
        <v>8210</v>
      </c>
    </row>
    <row r="994" spans="1:14" ht="38.25" customHeight="1" x14ac:dyDescent="0.25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25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25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8"/>
      <c r="K996" s="107"/>
      <c r="L996" s="107"/>
      <c r="M996" s="107"/>
      <c r="N996" s="197">
        <v>4910</v>
      </c>
    </row>
    <row r="997" spans="1:14" x14ac:dyDescent="0.25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8"/>
      <c r="K997" s="107"/>
      <c r="L997" s="107"/>
      <c r="M997" s="107"/>
      <c r="N997" s="197">
        <v>5410</v>
      </c>
    </row>
    <row r="998" spans="1:14" x14ac:dyDescent="0.25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8"/>
      <c r="K998" s="107"/>
      <c r="L998" s="107"/>
      <c r="M998" s="107"/>
      <c r="N998" s="197">
        <v>6210</v>
      </c>
    </row>
    <row r="999" spans="1:14" x14ac:dyDescent="0.25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8"/>
      <c r="K999" s="107"/>
      <c r="L999" s="107"/>
      <c r="M999" s="107"/>
      <c r="N999" s="197">
        <v>7210</v>
      </c>
    </row>
    <row r="1000" spans="1:14" x14ac:dyDescent="0.25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39"/>
      <c r="K1000" s="107"/>
      <c r="L1000" s="107"/>
      <c r="M1000" s="107"/>
      <c r="N1000" s="197">
        <v>8210</v>
      </c>
    </row>
    <row r="1001" spans="1:14" ht="25.5" x14ac:dyDescent="0.25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5.5" x14ac:dyDescent="0.25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25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25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8"/>
      <c r="K1004" s="107"/>
      <c r="L1004" s="107"/>
      <c r="M1004" s="107"/>
      <c r="N1004" s="197">
        <v>4910</v>
      </c>
    </row>
    <row r="1005" spans="1:14" x14ac:dyDescent="0.25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8"/>
      <c r="K1005" s="107"/>
      <c r="L1005" s="107"/>
      <c r="M1005" s="107"/>
      <c r="N1005" s="197">
        <v>5410</v>
      </c>
    </row>
    <row r="1006" spans="1:14" x14ac:dyDescent="0.25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8"/>
      <c r="K1006" s="107"/>
      <c r="L1006" s="107"/>
      <c r="M1006" s="107"/>
      <c r="N1006" s="197">
        <v>6210</v>
      </c>
    </row>
    <row r="1007" spans="1:14" x14ac:dyDescent="0.25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8"/>
      <c r="K1007" s="107"/>
      <c r="L1007" s="107"/>
      <c r="M1007" s="107"/>
      <c r="N1007" s="197">
        <v>7210</v>
      </c>
    </row>
    <row r="1008" spans="1:14" x14ac:dyDescent="0.25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39"/>
      <c r="K1008" s="107"/>
      <c r="L1008" s="107"/>
      <c r="M1008" s="107"/>
      <c r="N1008" s="197">
        <v>8210</v>
      </c>
    </row>
    <row r="1009" spans="1:14" ht="25.5" x14ac:dyDescent="0.25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25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25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8"/>
      <c r="K1011" s="107"/>
      <c r="L1011" s="107"/>
      <c r="M1011" s="107"/>
      <c r="N1011" s="197">
        <v>4910</v>
      </c>
    </row>
    <row r="1012" spans="1:14" x14ac:dyDescent="0.25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8"/>
      <c r="K1012" s="107"/>
      <c r="L1012" s="107"/>
      <c r="M1012" s="107"/>
      <c r="N1012" s="197">
        <v>5410</v>
      </c>
    </row>
    <row r="1013" spans="1:14" x14ac:dyDescent="0.25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8"/>
      <c r="K1013" s="107"/>
      <c r="L1013" s="107"/>
      <c r="M1013" s="107"/>
      <c r="N1013" s="197">
        <v>6210</v>
      </c>
    </row>
    <row r="1014" spans="1:14" x14ac:dyDescent="0.25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8"/>
      <c r="K1014" s="107"/>
      <c r="L1014" s="107"/>
      <c r="M1014" s="107"/>
      <c r="N1014" s="197">
        <v>7210</v>
      </c>
    </row>
    <row r="1015" spans="1:14" x14ac:dyDescent="0.25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x14ac:dyDescent="0.25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0</v>
      </c>
      <c r="L1016" s="69">
        <f t="shared" ref="L1016:M1016" si="299">SUM(L1017)</f>
        <v>0</v>
      </c>
      <c r="M1016" s="69">
        <f t="shared" si="299"/>
        <v>0</v>
      </c>
      <c r="N1016" s="197"/>
    </row>
    <row r="1017" spans="1:14" ht="25.5" x14ac:dyDescent="0.25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0</v>
      </c>
      <c r="L1017" s="69">
        <f t="shared" ref="L1017" si="302">SUM(L1018,L1025)</f>
        <v>0</v>
      </c>
      <c r="M1017" s="69">
        <f t="shared" ref="M1017" si="303">SUM(M1018,M1025)</f>
        <v>0</v>
      </c>
      <c r="N1017" s="197"/>
    </row>
    <row r="1018" spans="1:14" ht="51" x14ac:dyDescent="0.25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25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25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8"/>
      <c r="K1020" s="107"/>
      <c r="L1020" s="107"/>
      <c r="M1020" s="107"/>
      <c r="N1020" s="197">
        <v>4910</v>
      </c>
    </row>
    <row r="1021" spans="1:14" x14ac:dyDescent="0.25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8"/>
      <c r="K1021" s="107"/>
      <c r="L1021" s="107"/>
      <c r="M1021" s="107"/>
      <c r="N1021" s="197">
        <v>5410</v>
      </c>
    </row>
    <row r="1022" spans="1:14" x14ac:dyDescent="0.25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8"/>
      <c r="K1022" s="107"/>
      <c r="L1022" s="107"/>
      <c r="M1022" s="107"/>
      <c r="N1022" s="197">
        <v>6210</v>
      </c>
    </row>
    <row r="1023" spans="1:14" x14ac:dyDescent="0.25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8"/>
      <c r="K1023" s="107"/>
      <c r="L1023" s="107"/>
      <c r="M1023" s="107"/>
      <c r="N1023" s="197">
        <v>7210</v>
      </c>
    </row>
    <row r="1024" spans="1:14" x14ac:dyDescent="0.25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39"/>
      <c r="K1024" s="107"/>
      <c r="L1024" s="107"/>
      <c r="M1024" s="107"/>
      <c r="N1024" s="197">
        <v>8210</v>
      </c>
    </row>
    <row r="1025" spans="1:14" ht="38.25" x14ac:dyDescent="0.25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customHeight="1" x14ac:dyDescent="0.25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7" t="s">
        <v>255</v>
      </c>
      <c r="K1026" s="107"/>
      <c r="L1026" s="107"/>
      <c r="M1026" s="107"/>
      <c r="N1026" s="197">
        <v>3210</v>
      </c>
    </row>
    <row r="1027" spans="1:14" x14ac:dyDescent="0.25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8"/>
      <c r="K1027" s="107"/>
      <c r="L1027" s="107"/>
      <c r="M1027" s="107"/>
      <c r="N1027" s="197">
        <v>4910</v>
      </c>
    </row>
    <row r="1028" spans="1:14" x14ac:dyDescent="0.25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8"/>
      <c r="K1028" s="107"/>
      <c r="L1028" s="107"/>
      <c r="M1028" s="107"/>
      <c r="N1028" s="197">
        <v>5410</v>
      </c>
    </row>
    <row r="1029" spans="1:14" x14ac:dyDescent="0.25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8"/>
      <c r="K1029" s="107"/>
      <c r="L1029" s="107"/>
      <c r="M1029" s="107"/>
      <c r="N1029" s="197">
        <v>6210</v>
      </c>
    </row>
    <row r="1030" spans="1:14" x14ac:dyDescent="0.25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8"/>
      <c r="K1030" s="107"/>
      <c r="L1030" s="107"/>
      <c r="M1030" s="107"/>
      <c r="N1030" s="197">
        <v>7210</v>
      </c>
    </row>
    <row r="1031" spans="1:14" x14ac:dyDescent="0.25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39"/>
      <c r="K1031" s="107"/>
      <c r="L1031" s="107"/>
      <c r="M1031" s="107"/>
      <c r="N1031" s="197">
        <v>8210</v>
      </c>
    </row>
    <row r="1032" spans="1:14" x14ac:dyDescent="0.25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4017</v>
      </c>
      <c r="L1033" s="76">
        <f t="shared" ref="L1033" si="306">SUM(L1034,L1054,L1068,L1087,L1094,L1101,L1217,L1149,L1166,L1186,L1193,L1267,L1237,L1256,L1200,L1125)</f>
        <v>4017</v>
      </c>
      <c r="M1033" s="76">
        <f t="shared" ref="M1033" si="307">SUM(M1034,M1054,M1068,M1087,M1094,M1101,M1217,M1149,M1166,M1186,M1193,M1267,M1237,M1256,M1200,M1125)</f>
        <v>4017</v>
      </c>
      <c r="N1033" s="198"/>
    </row>
    <row r="1034" spans="1:14" ht="25.5" x14ac:dyDescent="0.25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25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25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5.5" x14ac:dyDescent="0.25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25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25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300</v>
      </c>
      <c r="L1087" s="78">
        <f>SUM(L1089)</f>
        <v>300</v>
      </c>
      <c r="M1087" s="78">
        <f>SUM(M1089)</f>
        <v>300</v>
      </c>
      <c r="N1087" s="197"/>
    </row>
    <row r="1088" spans="1:14" ht="25.5" x14ac:dyDescent="0.25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300</v>
      </c>
      <c r="L1088" s="85">
        <f t="shared" ref="L1088" si="325">SUMIF($F1089:$F1093,$G1088,L1089:L1093)</f>
        <v>300</v>
      </c>
      <c r="M1088" s="85">
        <f t="shared" ref="M1088" si="326">SUMIF($F1089:$F1093,$G1088,M1089:M1093)</f>
        <v>300</v>
      </c>
      <c r="N1088" s="197"/>
    </row>
    <row r="1089" spans="1:14" ht="25.5" x14ac:dyDescent="0.25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300</v>
      </c>
      <c r="L1089" s="69">
        <f t="shared" ref="L1089:M1091" si="328">SUM(L1090)</f>
        <v>300</v>
      </c>
      <c r="M1089" s="69">
        <f t="shared" si="328"/>
        <v>300</v>
      </c>
      <c r="N1089" s="198"/>
    </row>
    <row r="1090" spans="1:14" ht="25.5" x14ac:dyDescent="0.25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300</v>
      </c>
      <c r="L1090" s="69">
        <f t="shared" si="328"/>
        <v>300</v>
      </c>
      <c r="M1090" s="69">
        <f t="shared" si="328"/>
        <v>300</v>
      </c>
      <c r="N1090" s="197"/>
    </row>
    <row r="1091" spans="1:14" ht="25.5" x14ac:dyDescent="0.25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300</v>
      </c>
      <c r="L1091" s="69">
        <f t="shared" si="328"/>
        <v>300</v>
      </c>
      <c r="M1091" s="69">
        <f t="shared" si="328"/>
        <v>300</v>
      </c>
      <c r="N1091" s="197"/>
    </row>
    <row r="1092" spans="1:14" x14ac:dyDescent="0.25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300</v>
      </c>
      <c r="L1092" s="107">
        <v>300</v>
      </c>
      <c r="M1092" s="107">
        <v>300</v>
      </c>
      <c r="N1092" s="197">
        <v>111</v>
      </c>
    </row>
    <row r="1093" spans="1:14" x14ac:dyDescent="0.25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5.5" x14ac:dyDescent="0.25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25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25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25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25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25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5.5" x14ac:dyDescent="0.25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5.5" x14ac:dyDescent="0.25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25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0</v>
      </c>
      <c r="L1125" s="218">
        <f t="shared" ref="L1125" si="344">SUM(L1129)</f>
        <v>0</v>
      </c>
      <c r="M1125" s="218">
        <f t="shared" ref="M1125" si="345">SUM(M1129)</f>
        <v>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0</v>
      </c>
      <c r="L1127" s="85">
        <f t="shared" ref="L1127" si="348">SUMIF($F1129:$F1147,$G1127,L1129:L1147)</f>
        <v>0</v>
      </c>
      <c r="M1127" s="85">
        <f t="shared" ref="M1127" si="349">SUMIF($F1129:$F1147,$G1127,M1129:M1147)</f>
        <v>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50">SUMIF($F1129:$F1147,$G1128,L1129:L1147)</f>
        <v>0</v>
      </c>
      <c r="M1128" s="85">
        <f t="shared" ref="M1128" si="351">SUMIF($F1129:$F1147,$G1128,M1129:M1147)</f>
        <v>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0</v>
      </c>
      <c r="L1129" s="218">
        <f t="shared" ref="L1129" si="352">SUM(L1130,L1137)</f>
        <v>0</v>
      </c>
      <c r="M1129" s="218">
        <f t="shared" ref="M1129" si="353">SUM(M1130,M1137)</f>
        <v>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4">SUM(L1131,L1133,L1135)</f>
        <v>0</v>
      </c>
      <c r="M1130" s="218">
        <f t="shared" si="354"/>
        <v>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5">SUM(L1132)</f>
        <v>0</v>
      </c>
      <c r="M1131" s="218">
        <f t="shared" si="355"/>
        <v>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6">SUM(L1134)</f>
        <v>0</v>
      </c>
      <c r="M1133" s="218">
        <f t="shared" si="356"/>
        <v>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7">SUM(L1136)</f>
        <v>0</v>
      </c>
      <c r="M1135" s="218">
        <f t="shared" si="357"/>
        <v>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0</v>
      </c>
      <c r="L1137" s="218">
        <f t="shared" ref="L1137:M1137" si="358">SUM(L1138,L1142,L1145)</f>
        <v>0</v>
      </c>
      <c r="M1137" s="218">
        <f t="shared" si="358"/>
        <v>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9">SUM(L1139:L1141)</f>
        <v>0</v>
      </c>
      <c r="M1138" s="218">
        <f t="shared" si="359"/>
        <v>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60">SUM(L1143:L1144)</f>
        <v>0</v>
      </c>
      <c r="M1142" s="218">
        <f t="shared" si="360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1">SUM(L1146:L1147)</f>
        <v>0</v>
      </c>
      <c r="M1145" s="218">
        <f t="shared" si="361"/>
        <v>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25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25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25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25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3717</v>
      </c>
      <c r="L1186" s="78">
        <f>SUM(L1188)</f>
        <v>3717</v>
      </c>
      <c r="M1186" s="78">
        <f>SUM(M1188)</f>
        <v>3717</v>
      </c>
      <c r="N1186" s="198"/>
    </row>
    <row r="1187" spans="1:14" ht="25.5" x14ac:dyDescent="0.25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3717</v>
      </c>
      <c r="L1187" s="85">
        <f t="shared" ref="L1187" si="372">SUMIF($F1188:$F1192,$G1187,L1188:L1192)</f>
        <v>3717</v>
      </c>
      <c r="M1187" s="85">
        <f t="shared" ref="M1187" si="373">SUMIF($F1188:$F1192,$G1187,M1188:M1192)</f>
        <v>3717</v>
      </c>
      <c r="N1187" s="197"/>
    </row>
    <row r="1188" spans="1:14" x14ac:dyDescent="0.25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3717</v>
      </c>
      <c r="L1188" s="69">
        <f t="shared" ref="L1188:M1188" si="375">SUM(L1189)</f>
        <v>3717</v>
      </c>
      <c r="M1188" s="69">
        <f t="shared" si="375"/>
        <v>3717</v>
      </c>
      <c r="N1188" s="198"/>
    </row>
    <row r="1189" spans="1:14" x14ac:dyDescent="0.25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3717</v>
      </c>
      <c r="L1189" s="69">
        <f>SUM(L1190)</f>
        <v>3717</v>
      </c>
      <c r="M1189" s="69">
        <f>SUM(M1190)</f>
        <v>3717</v>
      </c>
      <c r="N1189" s="198"/>
    </row>
    <row r="1190" spans="1:14" x14ac:dyDescent="0.25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3717</v>
      </c>
      <c r="L1190" s="69">
        <f>SUM(L1191:L1191)</f>
        <v>3717</v>
      </c>
      <c r="M1190" s="69">
        <f>SUM(M1191:M1191)</f>
        <v>3717</v>
      </c>
      <c r="N1190" s="197"/>
    </row>
    <row r="1191" spans="1:14" x14ac:dyDescent="0.25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3717</v>
      </c>
      <c r="L1191" s="107">
        <v>3717</v>
      </c>
      <c r="M1191" s="107">
        <v>3717</v>
      </c>
      <c r="N1191" s="207">
        <v>5212</v>
      </c>
    </row>
    <row r="1192" spans="1:14" x14ac:dyDescent="0.25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5.5" x14ac:dyDescent="0.25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25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25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5.5" x14ac:dyDescent="0.25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25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>SUMIF($G$6:$G$1275,$I1277,K$6:K$1275)</f>
        <v>4239627</v>
      </c>
      <c r="L1277" s="157">
        <f t="shared" ref="K1277:M1279" si="425">SUMIF($G$6:$G$1275,$I1277,L$6:L$1275)</f>
        <v>4008517</v>
      </c>
      <c r="M1277" s="157">
        <f t="shared" si="425"/>
        <v>4008517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5"/>
        <v>19300</v>
      </c>
      <c r="L1278" s="157">
        <f t="shared" si="425"/>
        <v>13300</v>
      </c>
      <c r="M1278" s="157">
        <f t="shared" si="425"/>
        <v>133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5"/>
        <v>0</v>
      </c>
      <c r="L1279" s="157">
        <f t="shared" si="425"/>
        <v>0</v>
      </c>
      <c r="M1279" s="157">
        <f t="shared" si="425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4258927</v>
      </c>
      <c r="L1280" s="158">
        <f t="shared" ref="L1280" si="426">SUM(L1277:L1279)</f>
        <v>4021817</v>
      </c>
      <c r="M1280" s="158">
        <f t="shared" ref="M1280" si="427">SUM(M1277:M1279)</f>
        <v>4021817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300</v>
      </c>
      <c r="L1284" s="36">
        <f t="shared" ref="K1284:M1285" si="428">SUMIF($F$4:$F$1276,$F1284,L$4:L$1276)</f>
        <v>300</v>
      </c>
      <c r="M1284" s="36">
        <f t="shared" si="428"/>
        <v>3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551500</v>
      </c>
      <c r="L1285" s="36">
        <f t="shared" si="428"/>
        <v>551500</v>
      </c>
      <c r="M1285" s="36">
        <f t="shared" si="428"/>
        <v>551500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0</v>
      </c>
      <c r="L1286" s="149">
        <f t="shared" si="429"/>
        <v>0</v>
      </c>
      <c r="M1286" s="149">
        <f t="shared" si="429"/>
        <v>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0</v>
      </c>
      <c r="L1287" s="149">
        <f t="shared" si="429"/>
        <v>0</v>
      </c>
      <c r="M1287" s="149">
        <f t="shared" si="429"/>
        <v>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3717</v>
      </c>
      <c r="L1289" s="149">
        <f t="shared" si="429"/>
        <v>3717</v>
      </c>
      <c r="M1289" s="149">
        <f t="shared" si="429"/>
        <v>3717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53800</v>
      </c>
      <c r="L1290" s="36">
        <f t="shared" si="430"/>
        <v>27300</v>
      </c>
      <c r="M1290" s="36">
        <f t="shared" si="430"/>
        <v>273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3455000</v>
      </c>
      <c r="L1292" s="36">
        <f t="shared" si="430"/>
        <v>3413000</v>
      </c>
      <c r="M1292" s="36">
        <f t="shared" si="430"/>
        <v>3413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194610</v>
      </c>
      <c r="L1293" s="36">
        <f t="shared" si="430"/>
        <v>26000</v>
      </c>
      <c r="M1293" s="36">
        <f t="shared" si="430"/>
        <v>26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0</v>
      </c>
      <c r="L1294" s="36">
        <f t="shared" si="430"/>
        <v>0</v>
      </c>
      <c r="M1294" s="36">
        <f t="shared" si="430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4258927</v>
      </c>
      <c r="L1296" s="151">
        <f>SUM(L1284:L1295)</f>
        <v>4021817</v>
      </c>
      <c r="M1296" s="151">
        <f>SUM(M1284:M1295)</f>
        <v>4021817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i3oL2m4dw4A4I+KxsimFO9z4iQR10GuNfQFOPRQ8WrdlvoiQKe2bI0e7r6iQY6WqhsKolk+kE+/pbB00PFjkuw==" saltValue="wFt70AFT64UN9jW9ruzIZ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K6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M5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